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defaultThemeVersion="166925"/>
  <mc:AlternateContent xmlns:mc="http://schemas.openxmlformats.org/markup-compatibility/2006">
    <mc:Choice Requires="x15">
      <x15ac:absPath xmlns:x15ac="http://schemas.microsoft.com/office/spreadsheetml/2010/11/ac" url="C:\Users\sommer.mena.INE02.001\Music\EXP\"/>
    </mc:Choice>
  </mc:AlternateContent>
  <xr:revisionPtr revIDLastSave="0" documentId="8_{8A048B00-4647-4491-875C-1565A0EEDE53}" xr6:coauthVersionLast="47" xr6:coauthVersionMax="47" xr10:uidLastSave="{00000000-0000-0000-0000-000000000000}"/>
  <bookViews>
    <workbookView xWindow="-120" yWindow="-120" windowWidth="19440" windowHeight="15000" xr2:uid="{59E3652C-BCA0-44BA-8309-E676914BAA4D}"/>
  </bookViews>
  <sheets>
    <sheet name="EXP_2019_WEB" sheetId="2" r:id="rId1"/>
  </sheets>
  <definedNames>
    <definedName name="DatosExternos_1" localSheetId="0" hidden="1">EXP_2019_WEB!$A$1:$Y$11148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4A2A6FC-50DB-4CAC-8EF3-8662F41B9A49}" keepAlive="1" name="Consulta - EXP_2019_WEB" description="Conexión a la consulta 'EXP_2019_WEB' en el libro." type="5" refreshedVersion="7" background="1" saveData="1">
    <dbPr connection="Provider=Microsoft.Mashup.OleDb.1;Data Source=$Workbook$;Location=EXP_2019_WEB;Extended Properties=&quot;&quot;" command="SELECT * FROM [EXP_2019_WEB]"/>
  </connection>
</connections>
</file>

<file path=xl/sharedStrings.xml><?xml version="1.0" encoding="utf-8"?>
<sst xmlns="http://schemas.openxmlformats.org/spreadsheetml/2006/main" count="2341105" uniqueCount="8978">
  <si>
    <t>Transacción</t>
  </si>
  <si>
    <t>Año</t>
  </si>
  <si>
    <t>Mes</t>
  </si>
  <si>
    <t>Cod_Seccion</t>
  </si>
  <si>
    <t>Desc_Seccion</t>
  </si>
  <si>
    <t>Cod_Capitulo</t>
  </si>
  <si>
    <t>Desc_Capitulo</t>
  </si>
  <si>
    <t>Cod_Partida</t>
  </si>
  <si>
    <t>Desc_Partida</t>
  </si>
  <si>
    <t>Cod_Arancel</t>
  </si>
  <si>
    <t>Desc_Arancel</t>
  </si>
  <si>
    <t>Cod_Pais</t>
  </si>
  <si>
    <t>Pais_Destino</t>
  </si>
  <si>
    <t>Estado</t>
  </si>
  <si>
    <t>Region</t>
  </si>
  <si>
    <t>Continente</t>
  </si>
  <si>
    <t>Grupo_economico</t>
  </si>
  <si>
    <t>Destino_economico</t>
  </si>
  <si>
    <t>Via_Transporte</t>
  </si>
  <si>
    <t>Colecturia_ID</t>
  </si>
  <si>
    <t>Colecturia</t>
  </si>
  <si>
    <t>Regimen_Aduanero</t>
  </si>
  <si>
    <t>Tipo_Dato</t>
  </si>
  <si>
    <t>Peso</t>
  </si>
  <si>
    <t>V_FOB_USD</t>
  </si>
  <si>
    <t>Exportación</t>
  </si>
  <si>
    <t>2019</t>
  </si>
  <si>
    <t>01</t>
  </si>
  <si>
    <t>Animales vivos y productos del reino animal.</t>
  </si>
  <si>
    <t>Animales vivos.</t>
  </si>
  <si>
    <t>0105</t>
  </si>
  <si>
    <t>Gallos, gallinas, patos, gansos, pavos (gallipavos) y pintadas, delas especies domésticas, vivos.</t>
  </si>
  <si>
    <t>0105.11.00</t>
  </si>
  <si>
    <t>- - Gallos y gallinas</t>
  </si>
  <si>
    <t>533</t>
  </si>
  <si>
    <t>Aruba</t>
  </si>
  <si>
    <t>Caribe</t>
  </si>
  <si>
    <t>América</t>
  </si>
  <si>
    <t>Bienes de Capital</t>
  </si>
  <si>
    <t>Para la Agricultura</t>
  </si>
  <si>
    <t>Por vía aérea</t>
  </si>
  <si>
    <t>2050</t>
  </si>
  <si>
    <t>Aeropuerto Internacional de Las Américas, José Francisco Peña Gómez (SDQ), Santo Domingo</t>
  </si>
  <si>
    <t>01 Nacional</t>
  </si>
  <si>
    <t>02</t>
  </si>
  <si>
    <t>Carne y despojos comestibles.</t>
  </si>
  <si>
    <t>0202</t>
  </si>
  <si>
    <t>Carne de animales de la especie bovina, congelada.</t>
  </si>
  <si>
    <t>0202.20.10</t>
  </si>
  <si>
    <t xml:space="preserve">-- Cortes finos y selectos  </t>
  </si>
  <si>
    <t>840</t>
  </si>
  <si>
    <t>Estados Unidos de América</t>
  </si>
  <si>
    <t>América del Norte</t>
  </si>
  <si>
    <t>Materias Primas</t>
  </si>
  <si>
    <t>Para la Industria alimenticia (sin elaborar)</t>
  </si>
  <si>
    <t>Por vía marítima</t>
  </si>
  <si>
    <t>1030</t>
  </si>
  <si>
    <t>Haina Oriental</t>
  </si>
  <si>
    <t>0203</t>
  </si>
  <si>
    <t>Carne de animales de la especie porcina, fresca, refrigerada o congelada.</t>
  </si>
  <si>
    <t>0203.11.00</t>
  </si>
  <si>
    <t xml:space="preserve">- - En canales o medias canales </t>
  </si>
  <si>
    <t>796</t>
  </si>
  <si>
    <t>Islas Turcas y Caicos</t>
  </si>
  <si>
    <t>1070</t>
  </si>
  <si>
    <t>Puerto Plata</t>
  </si>
  <si>
    <t>1050</t>
  </si>
  <si>
    <t>San Pedro de Macorís</t>
  </si>
  <si>
    <t>1090</t>
  </si>
  <si>
    <t>Barahona</t>
  </si>
  <si>
    <t>0204</t>
  </si>
  <si>
    <t>Carne de animales de las especies ovina o caprina, fresca,refrigerada o congelada.</t>
  </si>
  <si>
    <t>0204.50.00</t>
  </si>
  <si>
    <t>- Carne de animales de la especie caprina</t>
  </si>
  <si>
    <t>332</t>
  </si>
  <si>
    <t>Haití</t>
  </si>
  <si>
    <t>Carretera</t>
  </si>
  <si>
    <t>3020</t>
  </si>
  <si>
    <t>Dajabón</t>
  </si>
  <si>
    <t>0106</t>
  </si>
  <si>
    <t>Los demás animales vivos.</t>
  </si>
  <si>
    <t>0106.19.10</t>
  </si>
  <si>
    <t xml:space="preserve">--- Perros de raza pura </t>
  </si>
  <si>
    <t>188</t>
  </si>
  <si>
    <t>Costa Rica</t>
  </si>
  <si>
    <t>América Central</t>
  </si>
  <si>
    <t>604</t>
  </si>
  <si>
    <t>Perú</t>
  </si>
  <si>
    <t>América del Sur</t>
  </si>
  <si>
    <t>2040</t>
  </si>
  <si>
    <t>Aeropuerto Internacional de Punta Cana</t>
  </si>
  <si>
    <t>2020</t>
  </si>
  <si>
    <t>Aeropuerto Internacional del Cibao</t>
  </si>
  <si>
    <t>0201</t>
  </si>
  <si>
    <t>Carne de animales de la especie bovina, fresca o refrigerada.</t>
  </si>
  <si>
    <t>0201.20.90</t>
  </si>
  <si>
    <t>-- Los demás</t>
  </si>
  <si>
    <t>2010</t>
  </si>
  <si>
    <t>Aeropuerto Internacional Gregorio Luperón (POP), Puerto Plata</t>
  </si>
  <si>
    <t>156</t>
  </si>
  <si>
    <t>China</t>
  </si>
  <si>
    <t>Hong Kong (China)</t>
  </si>
  <si>
    <t>Asia Oriental</t>
  </si>
  <si>
    <t>Asia</t>
  </si>
  <si>
    <t>1150</t>
  </si>
  <si>
    <t>Multimodal Caucedo</t>
  </si>
  <si>
    <t>0202.20.90</t>
  </si>
  <si>
    <t>250</t>
  </si>
  <si>
    <t>Francia</t>
  </si>
  <si>
    <t>Europa Occidental</t>
  </si>
  <si>
    <t>Europa</t>
  </si>
  <si>
    <t>02 Zonas francas</t>
  </si>
  <si>
    <t>0207</t>
  </si>
  <si>
    <t>Carne y despojos comestibles, de aves de la partida 01.05, frescos,refrigerados o congelados.</t>
  </si>
  <si>
    <t>0207.11.00</t>
  </si>
  <si>
    <t>- - Sin trocear, frescos o refrigerados</t>
  </si>
  <si>
    <t>0207.14.91</t>
  </si>
  <si>
    <t>- - - - Pechugas</t>
  </si>
  <si>
    <t>643</t>
  </si>
  <si>
    <t>Federación Rusa</t>
  </si>
  <si>
    <t>Europa Oriental</t>
  </si>
  <si>
    <t>2080</t>
  </si>
  <si>
    <t>Aeropuerto Internacional Presidente Juan Bosch, Samaná</t>
  </si>
  <si>
    <t>724</t>
  </si>
  <si>
    <t>España</t>
  </si>
  <si>
    <t>Europa del Sur</t>
  </si>
  <si>
    <t>0210</t>
  </si>
  <si>
    <t>Carne y despojos comestibles, salados o en salmuera, secos o ahumados; harina y polvo comestibles, de carne o de despojos.</t>
  </si>
  <si>
    <t>0210.99.19</t>
  </si>
  <si>
    <t xml:space="preserve"> - - - Los demás</t>
  </si>
  <si>
    <t>0203.22.00</t>
  </si>
  <si>
    <t>- - Piernas, paletas y sus trozos, sin deshuesar</t>
  </si>
  <si>
    <t>0204.30.00</t>
  </si>
  <si>
    <t>- Canales o medias canales, de cordero congeladas</t>
  </si>
  <si>
    <t>826</t>
  </si>
  <si>
    <t>Reino Unido</t>
  </si>
  <si>
    <t>Europa del Norte</t>
  </si>
  <si>
    <t>1010</t>
  </si>
  <si>
    <t>Santo Domingo</t>
  </si>
  <si>
    <t>03</t>
  </si>
  <si>
    <t>Pescados, crustáceos, moluscos y otros invertebrados acuáticos.</t>
  </si>
  <si>
    <t>0301</t>
  </si>
  <si>
    <t>Peces o pescados, vivos</t>
  </si>
  <si>
    <t>0301.11.00</t>
  </si>
  <si>
    <t xml:space="preserve"> - - De agua dulce</t>
  </si>
  <si>
    <t>076</t>
  </si>
  <si>
    <t>Brasil</t>
  </si>
  <si>
    <t>0301.92.10</t>
  </si>
  <si>
    <t>- - - Para reproducción o cría industrial</t>
  </si>
  <si>
    <t>124</t>
  </si>
  <si>
    <t>Canadá</t>
  </si>
  <si>
    <t>0302</t>
  </si>
  <si>
    <t>Pescado fresco o refrigerado, excepto los filetes y demás carne de pescado de la partida 03.04</t>
  </si>
  <si>
    <t>0302.29.00</t>
  </si>
  <si>
    <t>- - Los demás</t>
  </si>
  <si>
    <t>1080</t>
  </si>
  <si>
    <t>Azua</t>
  </si>
  <si>
    <t>0302.51.00</t>
  </si>
  <si>
    <t xml:space="preserve"> - - Bacalao (Gadus morhua, Gadus ogac, Gadus macrocephalus)</t>
  </si>
  <si>
    <t>3010</t>
  </si>
  <si>
    <t>Elías Piña</t>
  </si>
  <si>
    <t>0101</t>
  </si>
  <si>
    <t>Caballos, asnos, mulos y burdéganos, vivos.</t>
  </si>
  <si>
    <t>0101.21.00</t>
  </si>
  <si>
    <t xml:space="preserve"> - - Reproductores de raza pura</t>
  </si>
  <si>
    <t>0201.30.10</t>
  </si>
  <si>
    <t>-- Cortes finos y selectos</t>
  </si>
  <si>
    <t>222</t>
  </si>
  <si>
    <t>El Salvador</t>
  </si>
  <si>
    <t>3030</t>
  </si>
  <si>
    <t>Jimaní</t>
  </si>
  <si>
    <t>0302.89.00</t>
  </si>
  <si>
    <t xml:space="preserve"> - - Los demás</t>
  </si>
  <si>
    <t>0303</t>
  </si>
  <si>
    <t>Pescado congelado, excepto los filetes y demás carne de pescado de la partida 03.04</t>
  </si>
  <si>
    <t>0303.19.00</t>
  </si>
  <si>
    <t>0303.51.00</t>
  </si>
  <si>
    <t>--Arenques (Clupea harengus, Clupea pallasii)</t>
  </si>
  <si>
    <t>0303.89.11</t>
  </si>
  <si>
    <t xml:space="preserve"> - - - Dorado</t>
  </si>
  <si>
    <t>0203.19.00</t>
  </si>
  <si>
    <t>- - Las demás</t>
  </si>
  <si>
    <t>0203.29.90</t>
  </si>
  <si>
    <t>- - - Las demás</t>
  </si>
  <si>
    <t>0206</t>
  </si>
  <si>
    <t>Despojos comestibles de animales de las especies bovina, porcina,ovina, caprina, caballar, asnal o mular, frescos, refrigerados o congelados.</t>
  </si>
  <si>
    <t>0206.49.00</t>
  </si>
  <si>
    <t>0304</t>
  </si>
  <si>
    <t>Filetes y demás carne de pescado</t>
  </si>
  <si>
    <t>0304.39.00</t>
  </si>
  <si>
    <t>0305</t>
  </si>
  <si>
    <t>Pescado seco, salado o en salmuera</t>
  </si>
  <si>
    <t>0305.42.10</t>
  </si>
  <si>
    <t xml:space="preserve"> - - - Entero, con espina, seco, ahumado, incluso con sus huevas </t>
  </si>
  <si>
    <t>04</t>
  </si>
  <si>
    <t>Leche y productos lácteos; huevos de ave; miel natural; productos comestibles de origen animal no expresados ni comprendidos en otras partidas.</t>
  </si>
  <si>
    <t>0401</t>
  </si>
  <si>
    <t>Leche y nata (crema), sin concentrar, sin adición de azúcar ni otro edulcorante.</t>
  </si>
  <si>
    <t>0401.10.00</t>
  </si>
  <si>
    <t>- Con un contenido de materias grasas inferior o igual al 1%, en peso</t>
  </si>
  <si>
    <t>092</t>
  </si>
  <si>
    <t>Islas Vírgenes Británicas</t>
  </si>
  <si>
    <t>Bienes De Consumo</t>
  </si>
  <si>
    <t>Leche de todas clases</t>
  </si>
  <si>
    <t>3040</t>
  </si>
  <si>
    <t>Pedernales</t>
  </si>
  <si>
    <t>0401.20.00</t>
  </si>
  <si>
    <t>- Con un contenido de materias grasas superior al 1% pero inferior o igual al 6%, en peso</t>
  </si>
  <si>
    <t>0402</t>
  </si>
  <si>
    <t>Leche y nata (crema), concentradas o con adición de azúcar u otro edulcorante.</t>
  </si>
  <si>
    <t>0402.10.90</t>
  </si>
  <si>
    <t>0402.91.10</t>
  </si>
  <si>
    <t xml:space="preserve"> - - - Evaporada</t>
  </si>
  <si>
    <t>0402.99.10</t>
  </si>
  <si>
    <t xml:space="preserve"> - - - Condensada</t>
  </si>
  <si>
    <t>0403</t>
  </si>
  <si>
    <t>Suero de mantequilla (de manteca), leche y nata (crema) cuajadas, yogur, kefir y demás leches y natas (cremas), fermentadas o acidificadas, incluso concentrados, adición de azúcar u otro edulcorante, aromatizados o con frutas u otros frutos o cacao.</t>
  </si>
  <si>
    <t>0403.10.00</t>
  </si>
  <si>
    <t>- Yogurt</t>
  </si>
  <si>
    <t>0403.90.00</t>
  </si>
  <si>
    <t>- Los demás</t>
  </si>
  <si>
    <t>152</t>
  </si>
  <si>
    <t>Chile</t>
  </si>
  <si>
    <t>591</t>
  </si>
  <si>
    <t>Panamá</t>
  </si>
  <si>
    <t>0106.19.90</t>
  </si>
  <si>
    <t xml:space="preserve">--- Los demás </t>
  </si>
  <si>
    <t>0201.20.10</t>
  </si>
  <si>
    <t>246</t>
  </si>
  <si>
    <t>Finlandia</t>
  </si>
  <si>
    <t>0207.14.93</t>
  </si>
  <si>
    <t>---- Alas</t>
  </si>
  <si>
    <t>0207.14.99</t>
  </si>
  <si>
    <t>- - - - Los demás</t>
  </si>
  <si>
    <t>0207.14.92</t>
  </si>
  <si>
    <t>- - - - Muslos</t>
  </si>
  <si>
    <t>1120</t>
  </si>
  <si>
    <t>Santa Bárbara,Samaná</t>
  </si>
  <si>
    <t>0207.43.00</t>
  </si>
  <si>
    <t xml:space="preserve"> - - Hígados grasos, fresco o refrigerado</t>
  </si>
  <si>
    <t>0209</t>
  </si>
  <si>
    <t>Tocino sin partes magras y grasa de cerdo o de ave sin fundir ni extraer de otro modo, frescos, refrigerados, congelados, salados o en salmuera, secos o ahumados.</t>
  </si>
  <si>
    <t>0209.10.11</t>
  </si>
  <si>
    <t xml:space="preserve"> - - Tocino sin partes magras</t>
  </si>
  <si>
    <t>0405</t>
  </si>
  <si>
    <t>Mantequilla (manteca) y demás materias grasas de la leche; pasta lácteas para untar.</t>
  </si>
  <si>
    <t>0405.10.00</t>
  </si>
  <si>
    <t>- Mantequilla (manteca)</t>
  </si>
  <si>
    <t>Productos alimenticios elaborados o semielaborados (incl. aceites veg. refinados)</t>
  </si>
  <si>
    <t>0207.26.11</t>
  </si>
  <si>
    <t>0210.11.00</t>
  </si>
  <si>
    <t>- - Jamones, paletas, y sus trozos, sin deshuesar</t>
  </si>
  <si>
    <t>999</t>
  </si>
  <si>
    <t>País no especificado</t>
  </si>
  <si>
    <t>Región no identificada</t>
  </si>
  <si>
    <t>Continente no identificado</t>
  </si>
  <si>
    <t>0210.19.00</t>
  </si>
  <si>
    <t>0210.99.11</t>
  </si>
  <si>
    <t xml:space="preserve"> - - - Carne deshidratada en polvo en envases de 25 kg, de gallo o gallina</t>
  </si>
  <si>
    <t>0405.90.90</t>
  </si>
  <si>
    <t>0406</t>
  </si>
  <si>
    <t>Quesos y requesón.</t>
  </si>
  <si>
    <t>0406.10.10</t>
  </si>
  <si>
    <t>-- Mozarella</t>
  </si>
  <si>
    <t>0406.20.00</t>
  </si>
  <si>
    <t>- Queso de cualquier tipo, rallado o en polvo</t>
  </si>
  <si>
    <t>276</t>
  </si>
  <si>
    <t>Alemania</t>
  </si>
  <si>
    <t>388</t>
  </si>
  <si>
    <t>Jamaica</t>
  </si>
  <si>
    <t>1060</t>
  </si>
  <si>
    <t>La Romana</t>
  </si>
  <si>
    <t>0302.43.00</t>
  </si>
  <si>
    <t xml:space="preserve"> - - Sardinas (Sardinas pilchardus, Sardinops spp.), Sardinela (Sardinelas spp.),  y espadines (sprattus sprattus) </t>
  </si>
  <si>
    <t>663</t>
  </si>
  <si>
    <t>San Martín (parte francesa)</t>
  </si>
  <si>
    <t>0301.19.00</t>
  </si>
  <si>
    <t>320</t>
  </si>
  <si>
    <t>Guatemala</t>
  </si>
  <si>
    <t>0202.30.90</t>
  </si>
  <si>
    <t>0209.90.00</t>
  </si>
  <si>
    <t xml:space="preserve"> - Los demás</t>
  </si>
  <si>
    <t>2030</t>
  </si>
  <si>
    <t>Aeropuerto Internacional La Isabela, Dr. Joaquín Balaguer (JBQ), Santo Domingo Norte</t>
  </si>
  <si>
    <t>0207.12.00</t>
  </si>
  <si>
    <t>- - Sin trocear, congelados</t>
  </si>
  <si>
    <t>0207.45.00</t>
  </si>
  <si>
    <t xml:space="preserve"> - -  Los demás, congelados</t>
  </si>
  <si>
    <t>0304.31.00</t>
  </si>
  <si>
    <t xml:space="preserve"> - - Tilapias (Oreochromis spp.)  </t>
  </si>
  <si>
    <t>0303.29.00</t>
  </si>
  <si>
    <t>0305.31.00</t>
  </si>
  <si>
    <t xml:space="preserve"> - Tilapias (Oreochromis spp.), bagres o pez gato (Pangasius spp., Silurus spp., Clarias spp., Ictalurus spp.), carpas (Cyprinus Carpio, Carassius carassius, Ctenopharyngodon idellus, Hypophthalmichthys spp., Cirrhinus spp., Mylopharyngodon piceus), angui</t>
  </si>
  <si>
    <t>0305.51.00</t>
  </si>
  <si>
    <t>- - Bacalaos (Gadus morhua, Gadus ogac, Gadus macrocephalus)</t>
  </si>
  <si>
    <t>0306</t>
  </si>
  <si>
    <t>Crustáceos</t>
  </si>
  <si>
    <t>0306.16.00</t>
  </si>
  <si>
    <t xml:space="preserve"> - - Camarones, langostinos y demàs Decapodos natantia, de aguas fría (Pandalus spp., Crangon crangon)</t>
  </si>
  <si>
    <t>0306.11.00</t>
  </si>
  <si>
    <t>- - Langostas (Palinurus spp., Panulirus spp., Jasus spp.)</t>
  </si>
  <si>
    <t>0306.14.00</t>
  </si>
  <si>
    <t>- - Cangrejos (excepto macruros)</t>
  </si>
  <si>
    <t>0306.19.90</t>
  </si>
  <si>
    <t>- - - Los demás</t>
  </si>
  <si>
    <t>0302.19.00</t>
  </si>
  <si>
    <t>0303.89.19</t>
  </si>
  <si>
    <t xml:space="preserve"> - - - Los demàs</t>
  </si>
  <si>
    <t>0307</t>
  </si>
  <si>
    <t>Moluscos</t>
  </si>
  <si>
    <t>0307.43.00</t>
  </si>
  <si>
    <t xml:space="preserve"> - - Congelados</t>
  </si>
  <si>
    <t>0307.59.00</t>
  </si>
  <si>
    <t>484</t>
  </si>
  <si>
    <t>México</t>
  </si>
  <si>
    <t>0306.31.10</t>
  </si>
  <si>
    <t xml:space="preserve"> - - - Vivas, para reproducción o cría industrial </t>
  </si>
  <si>
    <t>0402.21.10</t>
  </si>
  <si>
    <t>- - - Acondicionados para la venta al por menor en envases inmediatos de contenido neto inferior o igual a 2,5 kg</t>
  </si>
  <si>
    <t>0303.39.00</t>
  </si>
  <si>
    <t>616</t>
  </si>
  <si>
    <t>Polonia</t>
  </si>
  <si>
    <t>0304.61.00</t>
  </si>
  <si>
    <t>0307.91.00</t>
  </si>
  <si>
    <t>- - Vivos, frescos o refrigerados</t>
  </si>
  <si>
    <t>Islas Vírgenes, EE.UU.</t>
  </si>
  <si>
    <t>0401.50.00</t>
  </si>
  <si>
    <t xml:space="preserve"> - Con un contenido de materias grasas superior al 10% en peso</t>
  </si>
  <si>
    <t>0402.29.90</t>
  </si>
  <si>
    <t>0406.90.20</t>
  </si>
  <si>
    <t xml:space="preserve">--Queso Cheddar  </t>
  </si>
  <si>
    <t>0406.90.90</t>
  </si>
  <si>
    <t>0407</t>
  </si>
  <si>
    <t>Huevos de ave con cáscara (cascarón), frescos, conservados o cocidos.</t>
  </si>
  <si>
    <t>0407.29.00</t>
  </si>
  <si>
    <t>0407.90.00</t>
  </si>
  <si>
    <t>0409</t>
  </si>
  <si>
    <t>Miel natural.</t>
  </si>
  <si>
    <t>0409.00.00</t>
  </si>
  <si>
    <t>0410</t>
  </si>
  <si>
    <t>Productos comestibles de origen animal no expresados ni comprendidos en otra parte.</t>
  </si>
  <si>
    <t>0410.00.00</t>
  </si>
  <si>
    <t>0406.90.10</t>
  </si>
  <si>
    <t>- - Queso de pasta blanda</t>
  </si>
  <si>
    <t>0407.21.00</t>
  </si>
  <si>
    <t xml:space="preserve"> - - De gallina de la especie Gallus domesticus</t>
  </si>
  <si>
    <t>Productos del reino vegetal.</t>
  </si>
  <si>
    <t>06</t>
  </si>
  <si>
    <t>Plantas vivas y productos de la floricultura.</t>
  </si>
  <si>
    <t>0602</t>
  </si>
  <si>
    <t>Las demás plantas vivas (incluidas sus raíces), esquejes e injertos; micelios.</t>
  </si>
  <si>
    <t>0602.10.10</t>
  </si>
  <si>
    <t>- - «Manzanas» sin enraizar de plantas del género Musa</t>
  </si>
  <si>
    <t>528</t>
  </si>
  <si>
    <t>Países Bajos</t>
  </si>
  <si>
    <t>0407.19.00</t>
  </si>
  <si>
    <t>0602.10.90</t>
  </si>
  <si>
    <t>0603</t>
  </si>
  <si>
    <t>Flores y capullos, cortados para ramos o adornos, frescos, secos, blanqueados, teñidos, impregnados o preparados de otra forma.</t>
  </si>
  <si>
    <t>0603.11.00</t>
  </si>
  <si>
    <t xml:space="preserve">--Rosas </t>
  </si>
  <si>
    <t>0603.19.00</t>
  </si>
  <si>
    <t xml:space="preserve">--Los demás </t>
  </si>
  <si>
    <t>0604</t>
  </si>
  <si>
    <t>Follaje, hojas, ramas y demás partes de plantas, sin flores ni capullos, hierbas, musgos  y  líquenes, para ramos o adornos, frescos, secos, blanqueados, teñidos, impregnados o preparados  de otra forma.</t>
  </si>
  <si>
    <t>0604.90.00</t>
  </si>
  <si>
    <t>07</t>
  </si>
  <si>
    <t>Legumbres y hortalizas, plantas, raíces y tubérculos alimenticios.</t>
  </si>
  <si>
    <t>0701</t>
  </si>
  <si>
    <t>Papas (patatas) frescas o refrigeradas.</t>
  </si>
  <si>
    <t>0701.10.00</t>
  </si>
  <si>
    <t>- Para siembra</t>
  </si>
  <si>
    <t>0701.90.00</t>
  </si>
  <si>
    <t>- Las demás</t>
  </si>
  <si>
    <t>Puerto Rico</t>
  </si>
  <si>
    <t>056</t>
  </si>
  <si>
    <t>Bélgica</t>
  </si>
  <si>
    <t>0602.20.00</t>
  </si>
  <si>
    <t>- Arboles, arbustos y matas, de frutas o de otros frutos comestibles, incluso injertados</t>
  </si>
  <si>
    <t>0602.90.10</t>
  </si>
  <si>
    <t>- - Cepellones de hierba (gramas y similares)</t>
  </si>
  <si>
    <t>0603.12.00</t>
  </si>
  <si>
    <t>--Claveles</t>
  </si>
  <si>
    <t>0603.90.00</t>
  </si>
  <si>
    <t>0702</t>
  </si>
  <si>
    <t>Tomates frescos o refrigerados</t>
  </si>
  <si>
    <t>0702.00.00</t>
  </si>
  <si>
    <t>Guadalupe</t>
  </si>
  <si>
    <t>531</t>
  </si>
  <si>
    <t>Curazao</t>
  </si>
  <si>
    <t>0602.90.90</t>
  </si>
  <si>
    <t>0703</t>
  </si>
  <si>
    <t>Cebollas, chalotes, ajos, puerros y demás hortalizas aliaceas, frescos o refrigerados.</t>
  </si>
  <si>
    <t>0703.10.00</t>
  </si>
  <si>
    <t>- Cebollas y chalotes</t>
  </si>
  <si>
    <t>0703.90.10</t>
  </si>
  <si>
    <t>- - Puerros</t>
  </si>
  <si>
    <t>0704</t>
  </si>
  <si>
    <t>Coles, incluidos los repollos, coliflores, coles rizadas, colinabos y productos comestibles similares del genero Brassica, frescos  o refrigerados.</t>
  </si>
  <si>
    <t>0704.10.00</t>
  </si>
  <si>
    <t>- Coliflores y brécoles («broccoli»)</t>
  </si>
  <si>
    <t>0704.90.00</t>
  </si>
  <si>
    <t>0705</t>
  </si>
  <si>
    <t>Lechugas (Lactuca sativa) y achicorias, comprendidas la escarola y la endibia (Cichorium spp.), frescas o refrigeradas.</t>
  </si>
  <si>
    <t>0705.11.00</t>
  </si>
  <si>
    <t>- - Repolladas</t>
  </si>
  <si>
    <t>380</t>
  </si>
  <si>
    <t>Italia</t>
  </si>
  <si>
    <t>0705.19.10</t>
  </si>
  <si>
    <t>--- Romana</t>
  </si>
  <si>
    <t>0705.19.90</t>
  </si>
  <si>
    <t>--- Los demás</t>
  </si>
  <si>
    <t>0706</t>
  </si>
  <si>
    <t>Zanahorias, nabos, remolachas para ensalada, salsifíes, apionabos, rábanos y raíces comestibles similares,frescos o refrigerados.</t>
  </si>
  <si>
    <t>0706.10.19</t>
  </si>
  <si>
    <t>0706.90.20</t>
  </si>
  <si>
    <t>- - Rábanos</t>
  </si>
  <si>
    <t>0604.20.00</t>
  </si>
  <si>
    <t xml:space="preserve"> - Frescos</t>
  </si>
  <si>
    <t>Martinica</t>
  </si>
  <si>
    <t>0703.20.00</t>
  </si>
  <si>
    <t>- Ajos</t>
  </si>
  <si>
    <t>0707</t>
  </si>
  <si>
    <t>Pepinos y pepinillos, frescos o refrigerados.</t>
  </si>
  <si>
    <t>0707.00.00</t>
  </si>
  <si>
    <t>0703.90.90</t>
  </si>
  <si>
    <t>0706.90.10</t>
  </si>
  <si>
    <t>- - Remolachas para ensalada</t>
  </si>
  <si>
    <t>0705.29.00</t>
  </si>
  <si>
    <t>0708</t>
  </si>
  <si>
    <t>Hortalizas (incluso «silvestres») de vaina, aunque estén desvainadas, frescas o refrigeradas</t>
  </si>
  <si>
    <t>0708.20.10</t>
  </si>
  <si>
    <t>- - Vainitas</t>
  </si>
  <si>
    <t>0708.20.90</t>
  </si>
  <si>
    <t>0703.90.20</t>
  </si>
  <si>
    <t>- - Cebollines</t>
  </si>
  <si>
    <t>0708.90.10</t>
  </si>
  <si>
    <t>- - Guandules (guandúes) (Cajanus cajan, Cajanus indicus)</t>
  </si>
  <si>
    <t>0709</t>
  </si>
  <si>
    <t>Las demás hortalizas (incluso «silvestres»), frescas o refrigeradas.</t>
  </si>
  <si>
    <t>0709.30.00</t>
  </si>
  <si>
    <t>- Berenjenas</t>
  </si>
  <si>
    <t>2070</t>
  </si>
  <si>
    <t>Aeropuerto Internacional La Romana</t>
  </si>
  <si>
    <t>Guayana Francesa</t>
  </si>
  <si>
    <t>756</t>
  </si>
  <si>
    <t>Suiza</t>
  </si>
  <si>
    <t>0709.40.00</t>
  </si>
  <si>
    <t>- Apio, excepto el apionabo</t>
  </si>
  <si>
    <t>0709.60.00</t>
  </si>
  <si>
    <t>- Frutos de los géneros Capsicum o Pimenta</t>
  </si>
  <si>
    <t>0709.51.00</t>
  </si>
  <si>
    <t>- - Setas y demás hongos</t>
  </si>
  <si>
    <t>0709.93.11</t>
  </si>
  <si>
    <t xml:space="preserve"> - - - Calabazas (bagañas, auyama, etc.)</t>
  </si>
  <si>
    <t>0709.70.00</t>
  </si>
  <si>
    <t>- Espinacas (incluida la de Nueva Zelanda) y armuelles</t>
  </si>
  <si>
    <t>0709.99.11</t>
  </si>
  <si>
    <t xml:space="preserve"> - - - Maìz dulce (Zea mays var. saccharata)</t>
  </si>
  <si>
    <t>0709.99.12</t>
  </si>
  <si>
    <t xml:space="preserve"> - - - Cilantro (culantro), excepto semillas</t>
  </si>
  <si>
    <t>0709.99.13</t>
  </si>
  <si>
    <t xml:space="preserve"> - - - Tayota (chayotes)</t>
  </si>
  <si>
    <t>0709.99.14</t>
  </si>
  <si>
    <t xml:space="preserve"> - - - Molondrones</t>
  </si>
  <si>
    <t>0708.90.90</t>
  </si>
  <si>
    <t>0709.99.19</t>
  </si>
  <si>
    <t xml:space="preserve"> - - - Las demás</t>
  </si>
  <si>
    <t>752</t>
  </si>
  <si>
    <t>Suecia</t>
  </si>
  <si>
    <t>0710</t>
  </si>
  <si>
    <t>Hortalizas (incluso «silvestres»), aunque estén cocidas en agua o vapor, congeladas.</t>
  </si>
  <si>
    <t>0710.21.00</t>
  </si>
  <si>
    <t>- - Guisantes (arvejas, chícharos) (Pisum sativum)</t>
  </si>
  <si>
    <t>0710.22.10</t>
  </si>
  <si>
    <t>- - - Vainitas</t>
  </si>
  <si>
    <t>0710.30.00</t>
  </si>
  <si>
    <t>0710.80.00</t>
  </si>
  <si>
    <t>- Las demás hortalizas</t>
  </si>
  <si>
    <t>0709.93.12</t>
  </si>
  <si>
    <t xml:space="preserve"> - - - Calabacines</t>
  </si>
  <si>
    <t>0710.10.00</t>
  </si>
  <si>
    <t>- Papas (patatas)</t>
  </si>
  <si>
    <t>0711</t>
  </si>
  <si>
    <t>Hortalizas (incluso «silvestres») conservadas provisionalmente (por ejemplo: con gas sulfuroso o con agua salada, sulfurosa o adicionada de otras sustancias para asegurar dicha conservación), pero todavía impropias para consumo inmediato.</t>
  </si>
  <si>
    <t>0711.40.00</t>
  </si>
  <si>
    <t>- Pepinos y pepinillos</t>
  </si>
  <si>
    <t>0711.90.10</t>
  </si>
  <si>
    <t>- - Las demás hortalizas</t>
  </si>
  <si>
    <t>0713</t>
  </si>
  <si>
    <t>Hortalizas (incluso silvestres) de vaina secas desvainadas, aunque estén mondadas o partidas.</t>
  </si>
  <si>
    <t>0713.60.11</t>
  </si>
  <si>
    <t xml:space="preserve"> - - Gandúes o gandules (Guandules) (Cajanus cajan, Cajanus indicus)</t>
  </si>
  <si>
    <t>0714</t>
  </si>
  <si>
    <t>Raíces de yuca (mandioca), arrurruz o salep, aguaturmas (patacas), batatas (boniatos, camotes) y raíces  y tubérculos similares ricos en fécula o en inulina, frescos, refrigerados, congelados o secos, incluso troceados o en «pellets»; médula  de sagú.</t>
  </si>
  <si>
    <t>0714.10.00</t>
  </si>
  <si>
    <t>- Raíces de yuca (mandioca)</t>
  </si>
  <si>
    <t>0714.20.00</t>
  </si>
  <si>
    <t>- Batatas (boniatos, camotes)</t>
  </si>
  <si>
    <t>0714.30.19</t>
  </si>
  <si>
    <t>0714.50.11</t>
  </si>
  <si>
    <t xml:space="preserve"> - - Blanca</t>
  </si>
  <si>
    <t>0714.50.13</t>
  </si>
  <si>
    <t xml:space="preserve"> - - Amarilla</t>
  </si>
  <si>
    <t>0714.50.19</t>
  </si>
  <si>
    <t xml:space="preserve"> - - Las demás</t>
  </si>
  <si>
    <t>0712</t>
  </si>
  <si>
    <t>Hortalizas (incluso « silvestres»), secas, incluidas las cortadas en trozos o en rodajas o las trituradas o pulverizadas, pero sin otra preparación.</t>
  </si>
  <si>
    <t>0712.20.90</t>
  </si>
  <si>
    <t>0711.51.00</t>
  </si>
  <si>
    <t>-- Setas y demás hongos del género Agaricus</t>
  </si>
  <si>
    <t>0711.59.00</t>
  </si>
  <si>
    <t>-- Las demás.</t>
  </si>
  <si>
    <t>0712.20.10</t>
  </si>
  <si>
    <t>- - En envases de contenido neto superior a 3 kg</t>
  </si>
  <si>
    <t>0712.39.00</t>
  </si>
  <si>
    <t>-- Las demás</t>
  </si>
  <si>
    <t>0712.90.11</t>
  </si>
  <si>
    <t>- - - En envases de contenido neto superior a 3 kg</t>
  </si>
  <si>
    <t>0712.90.29</t>
  </si>
  <si>
    <t>08</t>
  </si>
  <si>
    <t>Frutos comestibles; cortezas de agrios o de melones.</t>
  </si>
  <si>
    <t>0801</t>
  </si>
  <si>
    <t>Cocos, nueces de  Brasil y nueces de cajuíl (marañón, merey, anacardo, «cajú»), frescos o secos, incluso sin cáscara o mondados.</t>
  </si>
  <si>
    <t>0801.11.00</t>
  </si>
  <si>
    <t>- - Secos</t>
  </si>
  <si>
    <t>0712.90.99</t>
  </si>
  <si>
    <t>028</t>
  </si>
  <si>
    <t>Antigua y Barbuda</t>
  </si>
  <si>
    <t>0713.31.00</t>
  </si>
  <si>
    <t>- - Frijoles (fréjoles, porotos, alubias, judías) de las especies Vigna mungo (L) Hepper o Vigna radiata (L) Wilczek</t>
  </si>
  <si>
    <t>0801.19.00</t>
  </si>
  <si>
    <t>0802</t>
  </si>
  <si>
    <t>Los demás frutos de cáscara frescos o secos, incluso sin cáscara o mondados.</t>
  </si>
  <si>
    <t>0802.41.00</t>
  </si>
  <si>
    <t xml:space="preserve"> - - Con Cáscara</t>
  </si>
  <si>
    <t>0802.90.00</t>
  </si>
  <si>
    <t>0713.40.00</t>
  </si>
  <si>
    <t>- Lentejas</t>
  </si>
  <si>
    <t>0713.50.00</t>
  </si>
  <si>
    <t>- Habas (Vicia faba var. Major), habas caballar (Vicia faba var. Equina) y menor (Vicia faba var. minor)</t>
  </si>
  <si>
    <t>0714.30.11</t>
  </si>
  <si>
    <t xml:space="preserve"> - - Blanco</t>
  </si>
  <si>
    <t>0714.50.14</t>
  </si>
  <si>
    <t xml:space="preserve"> - - Coco ("Pipiota")</t>
  </si>
  <si>
    <t>0710.90.00</t>
  </si>
  <si>
    <t>- Mezclas de hortalizas</t>
  </si>
  <si>
    <t>0712.90.19</t>
  </si>
  <si>
    <t>0712.90.21</t>
  </si>
  <si>
    <t>0803</t>
  </si>
  <si>
    <t>Bananas o plátanos, frescos o secos.</t>
  </si>
  <si>
    <t>0803.10.11</t>
  </si>
  <si>
    <t xml:space="preserve"> - - Frescos (tipo «plantain»)</t>
  </si>
  <si>
    <t>0803.10.19</t>
  </si>
  <si>
    <t>0803.90.12</t>
  </si>
  <si>
    <t xml:space="preserve"> - - - Frescos </t>
  </si>
  <si>
    <t>03 Otros¹</t>
  </si>
  <si>
    <t>0802.22.00</t>
  </si>
  <si>
    <t>- - Sin cáscara</t>
  </si>
  <si>
    <t>780</t>
  </si>
  <si>
    <t>Trinidad y Tobago</t>
  </si>
  <si>
    <t>0803.90.19</t>
  </si>
  <si>
    <t>0804</t>
  </si>
  <si>
    <t>Dátiles, higos, piñas (ananás), aguacates (paltas), guayabas, mangos y mangostanes, frescos o secos.</t>
  </si>
  <si>
    <t>0804.30.10</t>
  </si>
  <si>
    <t>- - Frescas</t>
  </si>
  <si>
    <t>376</t>
  </si>
  <si>
    <t>Israel</t>
  </si>
  <si>
    <t>Asia Occidental</t>
  </si>
  <si>
    <t>0804.40.00</t>
  </si>
  <si>
    <t>- Aguacates (paltas)</t>
  </si>
  <si>
    <t>1110</t>
  </si>
  <si>
    <t>Manzanillo, Monte Cristi</t>
  </si>
  <si>
    <t>0804.50.21</t>
  </si>
  <si>
    <t>- - - Frescos</t>
  </si>
  <si>
    <t>0805</t>
  </si>
  <si>
    <t>Agrios (cítricos) frescos o secos.</t>
  </si>
  <si>
    <t>0805.10.11</t>
  </si>
  <si>
    <t>- - - Dulces</t>
  </si>
  <si>
    <t>0805.40.00</t>
  </si>
  <si>
    <t>- Toronjas o pomelos</t>
  </si>
  <si>
    <t>0805.50.00</t>
  </si>
  <si>
    <t>- Limones (Citrus limon, Citrus limonum) y limas(Citrus aurantifolia, Citrus latifolia)</t>
  </si>
  <si>
    <t>0806</t>
  </si>
  <si>
    <t>Uvas, frescas o secas, incluidas las pasas.</t>
  </si>
  <si>
    <t>0806.10.00</t>
  </si>
  <si>
    <t>- Frescas</t>
  </si>
  <si>
    <t>0806.20.00</t>
  </si>
  <si>
    <t>- Secas, incluidas las pasas</t>
  </si>
  <si>
    <t>0807</t>
  </si>
  <si>
    <t>Melones, sandías y papayas, frescos.</t>
  </si>
  <si>
    <t>0807.11.00</t>
  </si>
  <si>
    <t>- - Sandías</t>
  </si>
  <si>
    <t>0807.19.00</t>
  </si>
  <si>
    <t>208</t>
  </si>
  <si>
    <t>Dinamarca</t>
  </si>
  <si>
    <t>0807.20.00</t>
  </si>
  <si>
    <t>- Papayas</t>
  </si>
  <si>
    <t>0808</t>
  </si>
  <si>
    <t>Manzanas, peras y membrillos, frescos.</t>
  </si>
  <si>
    <t>0808.10.00</t>
  </si>
  <si>
    <t>- Manzanas</t>
  </si>
  <si>
    <t>0808.30.00</t>
  </si>
  <si>
    <t xml:space="preserve"> - Peras</t>
  </si>
  <si>
    <t>0810</t>
  </si>
  <si>
    <t>Las demás frutas u otros frutos, frescos.</t>
  </si>
  <si>
    <t>0810.20.20</t>
  </si>
  <si>
    <t>- - Zarzamoras, moras y moras-frambuesa</t>
  </si>
  <si>
    <t>0810.50.00</t>
  </si>
  <si>
    <t>- Kiwis</t>
  </si>
  <si>
    <t>0810.90.10</t>
  </si>
  <si>
    <t>- - Chinolas, granadillas («maracuyás»), parchas y demás frutas de la pasión (Passiflora spp)</t>
  </si>
  <si>
    <t>0810.90.20</t>
  </si>
  <si>
    <t>- - Limoncillos (quenepas, mamoncillos)</t>
  </si>
  <si>
    <t>0810.90.30</t>
  </si>
  <si>
    <t>- - Guanábanas</t>
  </si>
  <si>
    <t>0810.90.50</t>
  </si>
  <si>
    <t>- - Zapotes y zapotillos</t>
  </si>
  <si>
    <t>0810.90.60</t>
  </si>
  <si>
    <t>- - Tamarindos</t>
  </si>
  <si>
    <t>0810.90.90</t>
  </si>
  <si>
    <t>0812</t>
  </si>
  <si>
    <t>Frutas y otros frutos, conservados provisionalmente (por ejemplo: con gas sulfuroso o con agua salada, sulfurosa o adicionada de otras sustancias para dicha conservación), pero todavía impropios para consumo inmediato.</t>
  </si>
  <si>
    <t>0812.90.40</t>
  </si>
  <si>
    <t>- - Piñas tropicales (ananás)</t>
  </si>
  <si>
    <t>0710.22.90</t>
  </si>
  <si>
    <t>0812.90.50</t>
  </si>
  <si>
    <t>- - Mangos</t>
  </si>
  <si>
    <t>0813</t>
  </si>
  <si>
    <t>Frutas y otros frutos secos, excepto los de las partidas nos 08.01 a 08.06; mezclas de frutas u otros frutos, secos, o de frutos de cáscara de este Capítulo.</t>
  </si>
  <si>
    <t>0813.20.00</t>
  </si>
  <si>
    <t>- Ciruelas</t>
  </si>
  <si>
    <t>09</t>
  </si>
  <si>
    <t>Café, té, yerba mate y especias.</t>
  </si>
  <si>
    <t>0901</t>
  </si>
  <si>
    <t>Café, incluso tostado o descafeinado; cascara y cascarilla de café; sucedáneos del café que contengan café en cualquier proporción.</t>
  </si>
  <si>
    <t>0901.11.00</t>
  </si>
  <si>
    <t>- - Sin descafeinar</t>
  </si>
  <si>
    <t>392</t>
  </si>
  <si>
    <t>Japón</t>
  </si>
  <si>
    <t>0901.21.10</t>
  </si>
  <si>
    <t>- - - En grano</t>
  </si>
  <si>
    <t>0901.21.20</t>
  </si>
  <si>
    <t>- - - Molido</t>
  </si>
  <si>
    <t>0901.22.00</t>
  </si>
  <si>
    <t>- - Descafeinado</t>
  </si>
  <si>
    <t>0804.50.11</t>
  </si>
  <si>
    <t>- - - Frescas</t>
  </si>
  <si>
    <t>0712.90.91</t>
  </si>
  <si>
    <t>- - - En envases de contenido neto superior a 3kg</t>
  </si>
  <si>
    <t>0904</t>
  </si>
  <si>
    <t>Pimienta del género Piper, frutos de los géneros Capsicum o Pimenta, secos, tri­turados o pulverizados.</t>
  </si>
  <si>
    <t>0904.11.90</t>
  </si>
  <si>
    <t>0905</t>
  </si>
  <si>
    <t>Vainilla.</t>
  </si>
  <si>
    <t>0905.10.90</t>
  </si>
  <si>
    <t xml:space="preserve"> - - Los demás </t>
  </si>
  <si>
    <t>0905.20.10</t>
  </si>
  <si>
    <t xml:space="preserve"> - - En envases de contenido neto superior a 3 kg</t>
  </si>
  <si>
    <t>0905.20.90</t>
  </si>
  <si>
    <t>0906</t>
  </si>
  <si>
    <t>Canela y flores de canelero:</t>
  </si>
  <si>
    <t>0906.11.10</t>
  </si>
  <si>
    <t>--- Envases de contenido neto superior a 3 kg.</t>
  </si>
  <si>
    <t>0906.11.90</t>
  </si>
  <si>
    <t xml:space="preserve">--- Las demas </t>
  </si>
  <si>
    <t>0906.20.10</t>
  </si>
  <si>
    <t>- - - En envases de contenido neto superior a 3 kg.</t>
  </si>
  <si>
    <t>0910</t>
  </si>
  <si>
    <t>Jengibre, azafrán, curcuma, tomillo, hojas de laurel, «curry»  demás especias.</t>
  </si>
  <si>
    <t>0910.11.10</t>
  </si>
  <si>
    <t xml:space="preserve"> - - - En envases de contenido neto superior a 3 kg.</t>
  </si>
  <si>
    <t>0910.11.90</t>
  </si>
  <si>
    <t>0910.99.90</t>
  </si>
  <si>
    <t>10</t>
  </si>
  <si>
    <t>Cereales.</t>
  </si>
  <si>
    <t>1001</t>
  </si>
  <si>
    <t>Trigo y morcajo (tranquillón).</t>
  </si>
  <si>
    <t>1001.19.00</t>
  </si>
  <si>
    <t>620</t>
  </si>
  <si>
    <t>Portugal</t>
  </si>
  <si>
    <t>Trigo a granel</t>
  </si>
  <si>
    <t>1004</t>
  </si>
  <si>
    <t>Avena.</t>
  </si>
  <si>
    <t>1004.90.00</t>
  </si>
  <si>
    <t>1005</t>
  </si>
  <si>
    <t>Maíz.</t>
  </si>
  <si>
    <t>1005.90.00</t>
  </si>
  <si>
    <t>Maíz a granel p/moler (p/prep. alimentos animales y cosumo humano)</t>
  </si>
  <si>
    <t>1006</t>
  </si>
  <si>
    <t>Arroz.</t>
  </si>
  <si>
    <t>1006.30.00</t>
  </si>
  <si>
    <t>- Arroz semiblanqueado o blanqueado, incluso pulido o glaseado</t>
  </si>
  <si>
    <t>Arroz para consumo</t>
  </si>
  <si>
    <t>11</t>
  </si>
  <si>
    <t>Productos de la molinería; malta; almidón y fécula; inulina; glutén de trigo.</t>
  </si>
  <si>
    <t>1101</t>
  </si>
  <si>
    <t>Harina de trigo o de morcajo (tranquillón).</t>
  </si>
  <si>
    <t>1101.00.00</t>
  </si>
  <si>
    <t>1102</t>
  </si>
  <si>
    <t>Harina de cereales, excepto de trigo o de morcajo (tranquillón).</t>
  </si>
  <si>
    <t>1102.20.00</t>
  </si>
  <si>
    <t>- Harina de maíz</t>
  </si>
  <si>
    <t>1102.90.10</t>
  </si>
  <si>
    <t>- - Harina de avena</t>
  </si>
  <si>
    <t>1103</t>
  </si>
  <si>
    <t>Grañones, sémola y «pellets», de cereales.</t>
  </si>
  <si>
    <t>1103.13.00</t>
  </si>
  <si>
    <t>- - De maíz</t>
  </si>
  <si>
    <t>340</t>
  </si>
  <si>
    <t>Honduras</t>
  </si>
  <si>
    <t>0805.10.12</t>
  </si>
  <si>
    <t>- - - Agrias</t>
  </si>
  <si>
    <t>1104</t>
  </si>
  <si>
    <t>Granos de cereales trabajados de otro modo (por ejemplo: mondados, aplastados, en copos, perlados, troceados o quebrantados), excepto el arróz de la partida no 10.06; germen de cereales entero, aplastado, en copos o molido.</t>
  </si>
  <si>
    <t>1104.12.00</t>
  </si>
  <si>
    <t>- - De avena</t>
  </si>
  <si>
    <t>12</t>
  </si>
  <si>
    <t>Semillas y frutos oleaginosos; semillas y frutos diversos; plantas industriales o medicinales; paja y forrajes.</t>
  </si>
  <si>
    <t>1209</t>
  </si>
  <si>
    <t>Semillas, frutos y esporas, para siembra.</t>
  </si>
  <si>
    <t>1209.99.39</t>
  </si>
  <si>
    <t>- - - - Las demás</t>
  </si>
  <si>
    <t>1211</t>
  </si>
  <si>
    <t>Plantas, partes de plantas, semillas y frutos de las  especies utilizadas principalmente en perfumería, medicina o para usos insecticidas, parasiticidas o similares, frescos o secos, incluso cortados, quebrantados o pulverizados.</t>
  </si>
  <si>
    <t>1211.90.20</t>
  </si>
  <si>
    <t>- - Orégano (Origanum vulgare)</t>
  </si>
  <si>
    <t>Otras materias primas y/o productos intermedios</t>
  </si>
  <si>
    <t>0805.21.00</t>
  </si>
  <si>
    <t xml:space="preserve"> - - Mandarinas (incluidas las tangerinas y satsumas)</t>
  </si>
  <si>
    <t>1211.90.40</t>
  </si>
  <si>
    <t>- - Cundiamor</t>
  </si>
  <si>
    <t>0710.29.10</t>
  </si>
  <si>
    <t>- - - Guandules (guandúes) (Cajanus cajan, Cajanus indicus))</t>
  </si>
  <si>
    <t>0711.20.00</t>
  </si>
  <si>
    <t>- Aceitunas</t>
  </si>
  <si>
    <t>0813.40.90</t>
  </si>
  <si>
    <t>862</t>
  </si>
  <si>
    <t>Venezuela</t>
  </si>
  <si>
    <t>1211.90.90</t>
  </si>
  <si>
    <t>0902</t>
  </si>
  <si>
    <t>Té, incluso aromatizado.</t>
  </si>
  <si>
    <t>0902.20.00</t>
  </si>
  <si>
    <t>- Té verde (sin fermentar) presentado de otra forma</t>
  </si>
  <si>
    <t>0904.12.10</t>
  </si>
  <si>
    <t>0904.12.90</t>
  </si>
  <si>
    <t>0809</t>
  </si>
  <si>
    <t>Damascos (albaricoques, chabacanos), cerezas, melocotones (duraznos) (incluidos los griñones y nectarinas), ciruelas y endrinas, frescos.</t>
  </si>
  <si>
    <t>0809.21.00</t>
  </si>
  <si>
    <t xml:space="preserve"> - - Guindas (cerezas ácidas) (Prunus cerasus)</t>
  </si>
  <si>
    <t>0809.30.00</t>
  </si>
  <si>
    <t>- Melocotones (duraznos), incluidos los griñones y nectarinas</t>
  </si>
  <si>
    <t>1212</t>
  </si>
  <si>
    <t>Algarrobas, algas, remolacha azucarera y caña de azúcar, frescas, refrigeradas, congeladas o secas, incluso pulverizadas; huesos (carozos) y almendras de frutos y demás productos vegetales (incluidas las raíces de achicoria sin tostar de la variedad Cichorium intybus sativum) empleados principalmente en la alimentación humana, no expresados ni comprendidos en otra parte.</t>
  </si>
  <si>
    <t>1212.93.00</t>
  </si>
  <si>
    <t xml:space="preserve"> - - Caña de azúcar</t>
  </si>
  <si>
    <t>0906.20.90</t>
  </si>
  <si>
    <t>0908</t>
  </si>
  <si>
    <t>Nuez moscada, macis, amomos y cardamomos.</t>
  </si>
  <si>
    <t>0908.31.10</t>
  </si>
  <si>
    <t>0910.30.90</t>
  </si>
  <si>
    <t>1001.99.00</t>
  </si>
  <si>
    <t>1102.90.90</t>
  </si>
  <si>
    <t>Grasas y aceites animales o vegetales; productos de su desdoblamiento; grasas alimenticias elaboradas; cera de origen animal o vegetal.</t>
  </si>
  <si>
    <t>15</t>
  </si>
  <si>
    <t>1507</t>
  </si>
  <si>
    <t>Aceite de soja (soya) y sus fracciones, incluso refinado, pero sin modificar químicamente.</t>
  </si>
  <si>
    <t>1507.90.00</t>
  </si>
  <si>
    <t>328</t>
  </si>
  <si>
    <t>Guyana</t>
  </si>
  <si>
    <t>1509</t>
  </si>
  <si>
    <t>Aceite de oliva y sus fracciones, incluso refinado, pero sin modificar químicamente.</t>
  </si>
  <si>
    <t>1509.10.00</t>
  </si>
  <si>
    <t>- Virgen</t>
  </si>
  <si>
    <t>Aceites vegetales alimenticios (brutos o vírgenes)</t>
  </si>
  <si>
    <t>1511</t>
  </si>
  <si>
    <t>Aceite de palma y sus fracciones, incluso refinado, pero sin modificar químicamente.</t>
  </si>
  <si>
    <t>1511.90.00</t>
  </si>
  <si>
    <t>1513</t>
  </si>
  <si>
    <t>Aceites de coco (de copra), de almendra de palma o de babasú, y sus fracciones, incluso refinados, pero sin modificar químicamente.</t>
  </si>
  <si>
    <t>1513.11.00</t>
  </si>
  <si>
    <t>- - Aceite en bruto</t>
  </si>
  <si>
    <t>0901.90.10</t>
  </si>
  <si>
    <t>- - Sucedáneos del café que contengan café en cualquier proporción</t>
  </si>
  <si>
    <t>0810.90.80</t>
  </si>
  <si>
    <t xml:space="preserve"> - - Nisperos</t>
  </si>
  <si>
    <t>1513.19.00</t>
  </si>
  <si>
    <t>1515</t>
  </si>
  <si>
    <t>Las demás grasas y aceites vegetales fijos (incluido el aceite de jojoba), y sus fracciones, incluso refinados, pero sin modificar químicamente.</t>
  </si>
  <si>
    <t>1515.29.00</t>
  </si>
  <si>
    <t>1516</t>
  </si>
  <si>
    <t>Grasas y aceites, animales o vegetales, y sus fracciones, parcial o totalmente hidrogenados, interesterificados, reesterificados o elaidinizados, incluso refinados, pero sin preparar de otro modo.</t>
  </si>
  <si>
    <t>1516.20.00</t>
  </si>
  <si>
    <t>- Grasas y aceites, vegetales, y sus fracciones</t>
  </si>
  <si>
    <t>Grasas y Aceites animales y vegetales (los demás)</t>
  </si>
  <si>
    <t>1517</t>
  </si>
  <si>
    <t>Margarina; mezclas o preparaciones alimenticias de grasas o aceites, animales o vegetales, o de fracciones de diferentes grasas o aceites, de este Capítulo, excepto las grasas y aceites  alimenticios y sus fracciones, de la partida no 15.16.</t>
  </si>
  <si>
    <t>1517.10.00</t>
  </si>
  <si>
    <t>- Margarina, excepto la margarina líquida</t>
  </si>
  <si>
    <t>372</t>
  </si>
  <si>
    <t>Irlanda</t>
  </si>
  <si>
    <t>1108</t>
  </si>
  <si>
    <t>Almidón y fécula; inulina.</t>
  </si>
  <si>
    <t>1108.12.29</t>
  </si>
  <si>
    <t>1209.91.90</t>
  </si>
  <si>
    <t>0813.40.30</t>
  </si>
  <si>
    <t>- - Papayas (lechosas)</t>
  </si>
  <si>
    <t>0902.10.00</t>
  </si>
  <si>
    <t xml:space="preserve">- Té verde (sin fermentar) presentado en envases inmediatos con un contenido inferior o igual a 3 kg </t>
  </si>
  <si>
    <t>0902.40.00</t>
  </si>
  <si>
    <t xml:space="preserve">     - Té negro (fermentado) y té parcialmente fermentado, presentados  de otra forma</t>
  </si>
  <si>
    <t>1211.90.30</t>
  </si>
  <si>
    <t>- - Sábila (lináloe)</t>
  </si>
  <si>
    <t>Productos de las industrias alimentarias; bebidas, líquidos alcohólicos y vinagre; tabaco y sucedáneos del tabaco elaborados.</t>
  </si>
  <si>
    <t>16</t>
  </si>
  <si>
    <t>Preparaciones de carne, de pescado, de crustáceos, de moluscos o de otros invertebrados acuáticos.</t>
  </si>
  <si>
    <t>1601</t>
  </si>
  <si>
    <t>Embutidos y productos similares de carne, despojos o sangre; preparaciones alimenticias a base de estos productos.</t>
  </si>
  <si>
    <t>1601.00.29</t>
  </si>
  <si>
    <t>1601.00.30</t>
  </si>
  <si>
    <t>- Chorizos, longanizas y mortadelas</t>
  </si>
  <si>
    <t>0907</t>
  </si>
  <si>
    <t>Clavo (frutos, clavillos y pedúnculos).</t>
  </si>
  <si>
    <t>0907.10.10</t>
  </si>
  <si>
    <t xml:space="preserve"> - - En envases de contenido neto superior a 3kg.</t>
  </si>
  <si>
    <t>0909</t>
  </si>
  <si>
    <t>Semillas de anís, badiana, hinojo, cilantro, comino o alcaravea; bayas de enebro.</t>
  </si>
  <si>
    <t>0909.31.90</t>
  </si>
  <si>
    <t>13</t>
  </si>
  <si>
    <t>Gomas, resinas y demás jugos y extractos vegetales.</t>
  </si>
  <si>
    <t>1302</t>
  </si>
  <si>
    <t>Jugos y extractos vegetales; materias pécticas, pectinatos y pectatos; agar-agar y demás mucílagos y espesativos derivados de los vegetales, incluso modificados.</t>
  </si>
  <si>
    <t>1302.19.20</t>
  </si>
  <si>
    <t>- - - De vainilla</t>
  </si>
  <si>
    <t>1601.00.90</t>
  </si>
  <si>
    <t>1602</t>
  </si>
  <si>
    <t>Las demás preparaciones y conservas de carne, despojos o sangre.</t>
  </si>
  <si>
    <t>1602.39.00</t>
  </si>
  <si>
    <t>1602.41.00</t>
  </si>
  <si>
    <t>- - Jamones y trozos de jamón</t>
  </si>
  <si>
    <t>1102.90.20</t>
  </si>
  <si>
    <t xml:space="preserve"> - - Harina de arroz </t>
  </si>
  <si>
    <t>1107</t>
  </si>
  <si>
    <t>Malta (de cebada u otros cereales), incluso tostada.</t>
  </si>
  <si>
    <t>1107.10.00</t>
  </si>
  <si>
    <t>- Sin tostar</t>
  </si>
  <si>
    <t>Para la industria de Bebidas</t>
  </si>
  <si>
    <t>578</t>
  </si>
  <si>
    <t>Noruega</t>
  </si>
  <si>
    <t>1602.49.00</t>
  </si>
  <si>
    <t>- - Las demás, incluidas las mezclas</t>
  </si>
  <si>
    <t>1602.50.00</t>
  </si>
  <si>
    <t>- De la especie bovina</t>
  </si>
  <si>
    <t>0904.11.10</t>
  </si>
  <si>
    <t>0910.30.10</t>
  </si>
  <si>
    <t>0910.91.90</t>
  </si>
  <si>
    <t>1202</t>
  </si>
  <si>
    <t>Maníes (cacahuetes), sin tostar ni cocer de otro modo incluso sin cáscara o quebrantados.</t>
  </si>
  <si>
    <t>1202.42.00</t>
  </si>
  <si>
    <t xml:space="preserve"> - - Sin cáscara, incluso quebrantados</t>
  </si>
  <si>
    <t>1206</t>
  </si>
  <si>
    <t>Semilla de girasol, incluso quebrantada.</t>
  </si>
  <si>
    <t>1206.00.10</t>
  </si>
  <si>
    <t>1207</t>
  </si>
  <si>
    <t>Las demás semillas y frutos oleaginosos, incluso quebrantados.</t>
  </si>
  <si>
    <t>1207.99.90</t>
  </si>
  <si>
    <t>1604</t>
  </si>
  <si>
    <t>Preparaciones y conservas de pescado; caviar y sus sucedáneos preparados con huevas de pescado.</t>
  </si>
  <si>
    <t>1604.11.00</t>
  </si>
  <si>
    <t>- - Salmones</t>
  </si>
  <si>
    <t>1604.13.00</t>
  </si>
  <si>
    <t>-- Sardinas, sardinelas y espadines</t>
  </si>
  <si>
    <t>1515.90.10</t>
  </si>
  <si>
    <t>- - De aguacate</t>
  </si>
  <si>
    <t>1515.90.90</t>
  </si>
  <si>
    <t>1517.90.00</t>
  </si>
  <si>
    <t>1602.31.00</t>
  </si>
  <si>
    <t>- - De pavo (gallipavo)</t>
  </si>
  <si>
    <t>1201</t>
  </si>
  <si>
    <t>Habas (porotos, frijoles, fréjoles) de soja (soya), incluso quebrantadas.</t>
  </si>
  <si>
    <t>1201.90.00</t>
  </si>
  <si>
    <t xml:space="preserve"> -  Las demás</t>
  </si>
  <si>
    <t>1604.14.00</t>
  </si>
  <si>
    <t>- - Atunes, listados y bonitos (Sarda spp.)</t>
  </si>
  <si>
    <t>1604.16.00</t>
  </si>
  <si>
    <t>- - Anchoas</t>
  </si>
  <si>
    <t>1602.90.00</t>
  </si>
  <si>
    <t>- Las demás, incluidas las preparaciones de sangre de cualquier animal</t>
  </si>
  <si>
    <t>1604.19.00</t>
  </si>
  <si>
    <t>17</t>
  </si>
  <si>
    <t>Azúcares y artículos de confitería.</t>
  </si>
  <si>
    <t>1701</t>
  </si>
  <si>
    <t>Azúcar de caña o de remolacha y sacarosa químicamente pura, en estado solido.</t>
  </si>
  <si>
    <t>1701.14.00</t>
  </si>
  <si>
    <t xml:space="preserve"> - - Los demás azúcares de caña</t>
  </si>
  <si>
    <t>Azúcar cruda (parda)</t>
  </si>
  <si>
    <t>1701.99.00</t>
  </si>
  <si>
    <t>Azúcar refinada</t>
  </si>
  <si>
    <t>1702</t>
  </si>
  <si>
    <t>Los demás azucares, incluidas la lactosa, altosa, lucosa y fructosa (levulosa) químicamente puras, en estado solido; jarabe de azúcar sin adición de aromatizante ni colorante; sucedáneos de la miel, incluso mezclados con miel natural; azúcar y melaza caramelizados.</t>
  </si>
  <si>
    <t>1702.90.99</t>
  </si>
  <si>
    <t>1302.19.10</t>
  </si>
  <si>
    <t>- - - De sábila (áloe)</t>
  </si>
  <si>
    <t>1703</t>
  </si>
  <si>
    <t>Melaza procedente de la extracción o del refinado del azúcar.</t>
  </si>
  <si>
    <t>1703.10.00</t>
  </si>
  <si>
    <t>- Melaza de caña</t>
  </si>
  <si>
    <t>1703.90.00</t>
  </si>
  <si>
    <t>1704</t>
  </si>
  <si>
    <t>Artículos de confitería sin cacao (incluido el chocolate blanco ).</t>
  </si>
  <si>
    <t>1704.90.10</t>
  </si>
  <si>
    <t>- - Caramelos, confites y pastillas</t>
  </si>
  <si>
    <t>1704.90.90</t>
  </si>
  <si>
    <t>1604.20.00</t>
  </si>
  <si>
    <t>- Las demás preparaciones y conservas de pescado</t>
  </si>
  <si>
    <t>1701.13.00</t>
  </si>
  <si>
    <t xml:space="preserve"> - - Azúcar de caña mencionada en la Nota 2 de subpartida de este capítulo</t>
  </si>
  <si>
    <t>18</t>
  </si>
  <si>
    <t>Cacao y sus preparaciones.</t>
  </si>
  <si>
    <t>1801</t>
  </si>
  <si>
    <t>Cacao en grano, entero o partido, crudo o tostado.</t>
  </si>
  <si>
    <t>1801.00.10</t>
  </si>
  <si>
    <t>- Crudo</t>
  </si>
  <si>
    <t>1301</t>
  </si>
  <si>
    <t>Goma laca; gomas, resinas, gomorresinas y oleorresinas (por ejemplo: bálsamos), naturales.</t>
  </si>
  <si>
    <t>1301.90.40</t>
  </si>
  <si>
    <t>- - Incienso</t>
  </si>
  <si>
    <t>1509.90.00</t>
  </si>
  <si>
    <t>1803</t>
  </si>
  <si>
    <t>Pasta de cacao, incluso desgrasada.</t>
  </si>
  <si>
    <t>1803.10.00</t>
  </si>
  <si>
    <t>- Sin desgrasar</t>
  </si>
  <si>
    <t>1805</t>
  </si>
  <si>
    <t>Cacao en polvo sin adición de azúcar ni otro edulcorante.</t>
  </si>
  <si>
    <t>1805.00.00</t>
  </si>
  <si>
    <t>1806</t>
  </si>
  <si>
    <t>Chocolate y demás preparaciones alimenticias que contengan cacao.</t>
  </si>
  <si>
    <t>1806.10.00</t>
  </si>
  <si>
    <t>- Cacao en polvo con adición de azúcar u otro edulcorante</t>
  </si>
  <si>
    <t>1515.19.00</t>
  </si>
  <si>
    <t>1806.31.00</t>
  </si>
  <si>
    <t>- - Rellenos</t>
  </si>
  <si>
    <t>1806.32.00</t>
  </si>
  <si>
    <t>- - Sin rellenar</t>
  </si>
  <si>
    <t>1508</t>
  </si>
  <si>
    <t>Aceite de maní (cacahuete, cacahuate) y sus fracciones, incluso refinado, pero sin modificar químicamente.</t>
  </si>
  <si>
    <t>1508.90.00</t>
  </si>
  <si>
    <t>1518</t>
  </si>
  <si>
    <t>Grasas y aceites, animales o vegetales, y sus fracciones, cocidos, oxidados, deshidratados, sulfurados, soplados, polimerizados por calor en vacío o atmósfera inerte («estandolizados»), o modificados químicamente de otra forma, excepto de la partida no 15.16; mezclas o preparaciones no alimenticias de grasas o de aceites, animales o vegetales, o de fracciones de diferentes grasas o aceites de este Capítulo, no expresadas ni comprendidas en otra parte.</t>
  </si>
  <si>
    <t>1518.00.90</t>
  </si>
  <si>
    <t>1806.90.90</t>
  </si>
  <si>
    <t>1602.10.90</t>
  </si>
  <si>
    <t>--Los demás</t>
  </si>
  <si>
    <t>1702.90.20</t>
  </si>
  <si>
    <t>- - Sucedáneos de la miel, incluso mezclados con miel natural</t>
  </si>
  <si>
    <t>1602.32.00</t>
  </si>
  <si>
    <t>- - De gallo o gallina</t>
  </si>
  <si>
    <t>19</t>
  </si>
  <si>
    <t>Preparaciones a base de cereales, harina, almidón, fécula o leche; productos de pastelería.</t>
  </si>
  <si>
    <t>1901</t>
  </si>
  <si>
    <t>Extracto de malta; preparaciones alimenticias de harina, sémola, almidón, fécula o extracto de malta, que no contengan cacao o con un contenido de cacao inferior al 40 % en peso calculado sobre una base totalmente desgrasada, no expresadas ni comprendidas en otra parte; preparaciones alimenticias de productos de las partidas nos 04.01 a 04.04 que no contengan cacao o con un contenido de cacao inferior al 5 % en peso calculado sobre una base totalmente desgrasada, no expresadas ni comprendidas en otra parte.</t>
  </si>
  <si>
    <t>1901.10.10</t>
  </si>
  <si>
    <t>- - Leche modificada (maternizada o humanizada)</t>
  </si>
  <si>
    <t>1901.10.90</t>
  </si>
  <si>
    <t>1704.10.00</t>
  </si>
  <si>
    <t>- Chicles y demás gomas de mascar, incluso recubiertos de azúcar</t>
  </si>
  <si>
    <t>1901.20.90</t>
  </si>
  <si>
    <t xml:space="preserve">  --Los demás</t>
  </si>
  <si>
    <t>1901.90.90</t>
  </si>
  <si>
    <t>1801.00.20</t>
  </si>
  <si>
    <t>- Tostado</t>
  </si>
  <si>
    <t>1605</t>
  </si>
  <si>
    <t>Crustaceos, moluscos y demas invertebrados acuaticos, preparados o conservados.</t>
  </si>
  <si>
    <t>1605.10.00</t>
  </si>
  <si>
    <t>- Cangrejos (excepto macruros)</t>
  </si>
  <si>
    <t>0810.10.00</t>
  </si>
  <si>
    <t>- Fresas (frutillas)</t>
  </si>
  <si>
    <t>1902</t>
  </si>
  <si>
    <t>Pastas alimenticias, incluso cocidas o rellenas (de carne u otras sustancias) o preparadas de otra forma, tales como espaguetis, fideos, macarrones, tallarines, lasañas, ñoquis, ravioles, canelones; cúscús, incluso preparado.</t>
  </si>
  <si>
    <t>1902.11.00</t>
  </si>
  <si>
    <t>- - Que contengan huevo</t>
  </si>
  <si>
    <t>1902.19.00</t>
  </si>
  <si>
    <t>1902.20.00</t>
  </si>
  <si>
    <t>- Pastas alimenticias rellenas, incluso cocidas o preparadas de otra forma</t>
  </si>
  <si>
    <t>1605.21.00</t>
  </si>
  <si>
    <t xml:space="preserve"> - - Presentados en envases no herméticos</t>
  </si>
  <si>
    <t>1605.69.00</t>
  </si>
  <si>
    <t>1902.30.00</t>
  </si>
  <si>
    <t>- Las demás pastas alimenticias</t>
  </si>
  <si>
    <t>1604.12.00</t>
  </si>
  <si>
    <t>- - Arenques</t>
  </si>
  <si>
    <t>1701.91.00</t>
  </si>
  <si>
    <t>- - Con adición de aromatizante o colorante</t>
  </si>
  <si>
    <t>1804</t>
  </si>
  <si>
    <t>Manteca, grasa y aceite de cacao.</t>
  </si>
  <si>
    <t>1804.00.00</t>
  </si>
  <si>
    <t>Taiwán</t>
  </si>
  <si>
    <t>1903</t>
  </si>
  <si>
    <t>Tapioca y sus sucedáneos preparados con fécula, en copos, grumos, granos perlados, cerniduras o formas similares.</t>
  </si>
  <si>
    <t>1903.00.00</t>
  </si>
  <si>
    <t>1904</t>
  </si>
  <si>
    <t>Productos a base de cereales obtenidos por inflado o tostado (por ejemplo: hojuelas o copos de maíz); cereales (excepto el maíz) en grano o en forma de copos u otros granos trabajados (excepto la harina y sémola ), precocidos o preparados de otro modo, no expresados ni comprendidos en otra parte.</t>
  </si>
  <si>
    <t>1904.10.00</t>
  </si>
  <si>
    <t>- Productos a base de cereales obtenidos por inflado o tostado</t>
  </si>
  <si>
    <t>1904.90.90</t>
  </si>
  <si>
    <t>1702.90.30</t>
  </si>
  <si>
    <t>- - Azúcares y melazas caramelizados</t>
  </si>
  <si>
    <t>1702.90.91</t>
  </si>
  <si>
    <t>1905</t>
  </si>
  <si>
    <t>Productos de panadería, pastelería o galletería, incluso con adición de cacao; hostias, sellos vacíos del tipo de los usados para medicamentos, obleas para sellar, pastas secas de harina, almidón o fécula, en hojas, y productos similares.</t>
  </si>
  <si>
    <t>1905.10.00</t>
  </si>
  <si>
    <t>- Pan crujiente llamado «knäckebrot»</t>
  </si>
  <si>
    <t>1905.20.00</t>
  </si>
  <si>
    <t>- Pan de especias</t>
  </si>
  <si>
    <t>1901.20.10</t>
  </si>
  <si>
    <t xml:space="preserve">--Para las preparaciones de los denominados “pancakes” en envases inferior a 5kg.      </t>
  </si>
  <si>
    <t>1905.31.10</t>
  </si>
  <si>
    <t>-- Con adición de cacao utilizadas para la elaboración de sandwich de helados</t>
  </si>
  <si>
    <t>1905.31.90</t>
  </si>
  <si>
    <t>1905.32.00</t>
  </si>
  <si>
    <t>- Barquillos y obleas, incluso rellenos (gaufrettes, wafers) y waffles(gaufres).</t>
  </si>
  <si>
    <t>1806.20.00</t>
  </si>
  <si>
    <t>- Las demás preparaciones, bien en bloques o barras con peso superior a 2 kg, bien en forma líquida o pastosa, o en polvo, gránulos o formas similares, en recipientes o envases inmediatos con un contenido superior a 2kg</t>
  </si>
  <si>
    <t>1905.40.00</t>
  </si>
  <si>
    <t>- Pan tostado y productos similares tostados</t>
  </si>
  <si>
    <t>1905.90.10</t>
  </si>
  <si>
    <t>- - Los demás productos de panadería, pastelería o galletería, incluso con adición de cacao</t>
  </si>
  <si>
    <t>1806.90.10</t>
  </si>
  <si>
    <t>- - Artículos de confitería que contengan cacao</t>
  </si>
  <si>
    <t>1905.90.90</t>
  </si>
  <si>
    <t>052</t>
  </si>
  <si>
    <t>Barbados</t>
  </si>
  <si>
    <t>659</t>
  </si>
  <si>
    <t>San Cristóbal y Nieves</t>
  </si>
  <si>
    <t>662</t>
  </si>
  <si>
    <t>Santa Lucía</t>
  </si>
  <si>
    <t>Datos no disponibles</t>
  </si>
  <si>
    <t>5555</t>
  </si>
  <si>
    <t>Datos no Disponible</t>
  </si>
  <si>
    <t>20</t>
  </si>
  <si>
    <t>Preparaciones de legumbres u hortalizas, de frutos o de otras partes de plantas.</t>
  </si>
  <si>
    <t>2001</t>
  </si>
  <si>
    <t>Hortalizas (incluso «silvestres»), frutas u otros frutos y demás partes comestibles de plantas, preparados o conservados en vinagre o en ácido acético.</t>
  </si>
  <si>
    <t>2001.10.00</t>
  </si>
  <si>
    <t>2004</t>
  </si>
  <si>
    <t>Las demás hortalizas (incluso «silvestres»), preparadas o conservadas (excepto en vinagre o en ácido acético), congeladas, excepto los productos de la partida no 20.06.</t>
  </si>
  <si>
    <t>2004.90.00</t>
  </si>
  <si>
    <t>- Las demás hortalizas y las mezclas de hortalizas</t>
  </si>
  <si>
    <t>0907.10.90</t>
  </si>
  <si>
    <t>0908.12.90</t>
  </si>
  <si>
    <t>0909.61.10</t>
  </si>
  <si>
    <t>2005</t>
  </si>
  <si>
    <t>Las demás hortalizas (incluso «silvestres»), preparadas o conservadas (excepto en vinagre o en ácido acético), sin congelar, excepto los productos de la partida no 20.06.</t>
  </si>
  <si>
    <t>2005.10.00</t>
  </si>
  <si>
    <t>- Hortalizas homogeneizadas</t>
  </si>
  <si>
    <t>2005.20.00</t>
  </si>
  <si>
    <t>2005.40.00</t>
  </si>
  <si>
    <t>- Guisantes (arvejas, chícharos) (Pisum sativum)</t>
  </si>
  <si>
    <t>192</t>
  </si>
  <si>
    <t>Cuba</t>
  </si>
  <si>
    <t>1006.40.00</t>
  </si>
  <si>
    <t>- Arroz partido</t>
  </si>
  <si>
    <t>1103.11.00</t>
  </si>
  <si>
    <t>- - De trigo</t>
  </si>
  <si>
    <t>2001.90.10</t>
  </si>
  <si>
    <t>- - Aceitunas</t>
  </si>
  <si>
    <t>2005.59.00</t>
  </si>
  <si>
    <t>2005.99.20</t>
  </si>
  <si>
    <t>--- Guandules (guandúes) (Cajanus cajan, Cajanus indicus)  20</t>
  </si>
  <si>
    <t>1104.23.00</t>
  </si>
  <si>
    <t>1209.99.42</t>
  </si>
  <si>
    <t>- - - - De sandía</t>
  </si>
  <si>
    <t>2001.90.90</t>
  </si>
  <si>
    <t>2002</t>
  </si>
  <si>
    <t>Tomates preparados o conservados (excepto en vinagre o en ácido acético).</t>
  </si>
  <si>
    <t>2002.10.00</t>
  </si>
  <si>
    <t>- Tomates enteros o en trozos</t>
  </si>
  <si>
    <t>2002.90.19</t>
  </si>
  <si>
    <t>2004.10.00</t>
  </si>
  <si>
    <t>2005.99.90</t>
  </si>
  <si>
    <t>--- Las demas</t>
  </si>
  <si>
    <t>2007</t>
  </si>
  <si>
    <t>Confituras, jaleas y mermeladas, purés y pastas de frutas u otros frutos, obtenidos por cocción, incluso con adición de azúcar u otro edulcorante.</t>
  </si>
  <si>
    <t>2007.91.10</t>
  </si>
  <si>
    <t>--- Confituras, jaleas y mermeladas</t>
  </si>
  <si>
    <t>2007.99.23</t>
  </si>
  <si>
    <t>- - - - De guayaba</t>
  </si>
  <si>
    <t>2007.99.32</t>
  </si>
  <si>
    <t>2007.99.34</t>
  </si>
  <si>
    <t>- - - - De tamarindo</t>
  </si>
  <si>
    <t>2008</t>
  </si>
  <si>
    <t>Frutas u otros frutos y demás partes comestibles de plantas, preparados o conservados de otro modo, incluso con adición de azúcar u otro edulcorante o alcohol, no expresados ni comprendidos en otra parte.</t>
  </si>
  <si>
    <t>2008.11.90</t>
  </si>
  <si>
    <t>2008.19.10</t>
  </si>
  <si>
    <t>- - - Nueces de cajuil (marañón, merey, anacardo,«cajú»)</t>
  </si>
  <si>
    <t>2007.10.90</t>
  </si>
  <si>
    <t>- -Las demás preparaciones homogeneizadas («compotas»)</t>
  </si>
  <si>
    <t>2007.99.21</t>
  </si>
  <si>
    <t>- - - - De fresa</t>
  </si>
  <si>
    <t>2007.99.24</t>
  </si>
  <si>
    <t>- - - - De mango</t>
  </si>
  <si>
    <t>2008.97.00</t>
  </si>
  <si>
    <t xml:space="preserve"> - - Mezclas</t>
  </si>
  <si>
    <t>2007.99.27</t>
  </si>
  <si>
    <t>- - - - De papaya (lechosa)</t>
  </si>
  <si>
    <t>2007.99.29</t>
  </si>
  <si>
    <t>2007.99.39</t>
  </si>
  <si>
    <t>170</t>
  </si>
  <si>
    <t>Colombia</t>
  </si>
  <si>
    <t>1905.90.20</t>
  </si>
  <si>
    <t xml:space="preserve"> - - Pan, incluido el integral, de molde, etc., congelado o no</t>
  </si>
  <si>
    <t>2008.99.30</t>
  </si>
  <si>
    <t xml:space="preserve"> - - - Bananas o plàtanos ("Snacks")</t>
  </si>
  <si>
    <t>2008.99.50</t>
  </si>
  <si>
    <t xml:space="preserve"> - - - Yuca (Mandioca) ("Snacks")</t>
  </si>
  <si>
    <t>2008.19.20</t>
  </si>
  <si>
    <t>- - - Pistachos</t>
  </si>
  <si>
    <t>2008.19.90</t>
  </si>
  <si>
    <t>- - - Los demás, incluidas las mezclas</t>
  </si>
  <si>
    <t>2008.99.99</t>
  </si>
  <si>
    <t>2003</t>
  </si>
  <si>
    <t>Setas y demás hongos, y trufas, preparados o conservados (excepto en vinagre o en ácido acético ).</t>
  </si>
  <si>
    <t>2003.10.00</t>
  </si>
  <si>
    <t>- Setas y demás hongos</t>
  </si>
  <si>
    <t>2009</t>
  </si>
  <si>
    <t>Jugos de frutas u otros frutos (incluido el mosto de uva ) o de hortalizas (incluso «silvestres»), sin fermentar y sin adición de alcohol, incluso con adición de azúcar u otro edulcorante.</t>
  </si>
  <si>
    <t>2009.12.00</t>
  </si>
  <si>
    <t>-- Sin congelar, de un valor Brix no superior a 20</t>
  </si>
  <si>
    <t>2009.19.90</t>
  </si>
  <si>
    <t>2009.39.10</t>
  </si>
  <si>
    <t>--- En envase de contenido neto superior a 2.5 kg</t>
  </si>
  <si>
    <t>2009.49.90</t>
  </si>
  <si>
    <t>2009.61.00</t>
  </si>
  <si>
    <t>-- De un valor Brix no superior a 30</t>
  </si>
  <si>
    <t>2009.69.90</t>
  </si>
  <si>
    <t>044</t>
  </si>
  <si>
    <t>Bahamas</t>
  </si>
  <si>
    <t>2009.81.00</t>
  </si>
  <si>
    <t xml:space="preserve"> - - De arándanos rojos (Vaccinium mcrocarpon, Vaccinium oxycoccos, Vaccinium vitis-idaea) ("Cramberry")</t>
  </si>
  <si>
    <t>2009.89.29</t>
  </si>
  <si>
    <t xml:space="preserve"> - - - - Los demás</t>
  </si>
  <si>
    <t>2009.89.59</t>
  </si>
  <si>
    <t>2009.90.00</t>
  </si>
  <si>
    <t>- Mezclas de jugos</t>
  </si>
  <si>
    <t>21</t>
  </si>
  <si>
    <t>Preparaciones alimenticias diversas.</t>
  </si>
  <si>
    <t>2101</t>
  </si>
  <si>
    <t>Extractos, esencias y concentrados de café, te o yerba mate y preparaciones a base de estos productos o a base de café, te o yerba mate; achicoria tostada y demás sucedáneos del café tostados y sus extractos, esencias y concentrados.</t>
  </si>
  <si>
    <t>2101.20.00</t>
  </si>
  <si>
    <t>- Extractos, esencias y concentrados de té o de yerba mate y preparaciones a base de estos extractos, esencias o concentrados o a base de té o de yerba mate</t>
  </si>
  <si>
    <t>2102</t>
  </si>
  <si>
    <t>Levaduras (vivas o muertas); los demás microorganismos monocelulares muertos (excepto las vacunas de la partida no 30.02); polvos de levantar preparados.</t>
  </si>
  <si>
    <t>2102.30.00</t>
  </si>
  <si>
    <t>- Polvos de levantar preparados</t>
  </si>
  <si>
    <t>2103</t>
  </si>
  <si>
    <t>Preparaciones para salsas y salsas preparadas; condimentos y sazonadores, compuestos; harina de mostaza y mostaza preparada.</t>
  </si>
  <si>
    <t>2103.10.90</t>
  </si>
  <si>
    <t>2005.51.00</t>
  </si>
  <si>
    <t>- - Desvainados</t>
  </si>
  <si>
    <t>2009.50.00</t>
  </si>
  <si>
    <t>- Jugo de tomate</t>
  </si>
  <si>
    <t>2005.80.00</t>
  </si>
  <si>
    <t>- Maíz dulce (Zea mays var. saccharata)</t>
  </si>
  <si>
    <t>2103.20.00</t>
  </si>
  <si>
    <t>- «Ketchup» y demás salsas de tomate</t>
  </si>
  <si>
    <t>2103.30.20</t>
  </si>
  <si>
    <t>- - Mostaza preparada</t>
  </si>
  <si>
    <t>1701.12.00</t>
  </si>
  <si>
    <t>- - De remolacha</t>
  </si>
  <si>
    <t>1702.30.90</t>
  </si>
  <si>
    <t>2101.11.00</t>
  </si>
  <si>
    <t>- - Extractos, esencias y concentrados</t>
  </si>
  <si>
    <t>2101.12.00</t>
  </si>
  <si>
    <t>- - Preparaciones a base de extractos, esencias o concentrados o a base de café</t>
  </si>
  <si>
    <t>1702.90.40</t>
  </si>
  <si>
    <t>- - Azúcares con adición de aromatizante o colorante, incluido el azúcar vainillado</t>
  </si>
  <si>
    <t>2103.90.10</t>
  </si>
  <si>
    <t>- - Salsa mayonesa</t>
  </si>
  <si>
    <t>360</t>
  </si>
  <si>
    <t>Indonesia</t>
  </si>
  <si>
    <t>Sudeste Asiático</t>
  </si>
  <si>
    <t>554</t>
  </si>
  <si>
    <t>Nueva Zelandia</t>
  </si>
  <si>
    <t>Australia y Nueva Zelandia</t>
  </si>
  <si>
    <t>Oceanía</t>
  </si>
  <si>
    <t>2103.90.20</t>
  </si>
  <si>
    <t>- - Condimentos y sazonadores, compuestos</t>
  </si>
  <si>
    <t>2103.90.90</t>
  </si>
  <si>
    <t>2009.11.90</t>
  </si>
  <si>
    <t>2009.49.10</t>
  </si>
  <si>
    <t>2008.20.00</t>
  </si>
  <si>
    <t>- Piñas (ananás)</t>
  </si>
  <si>
    <t>2008.30.10</t>
  </si>
  <si>
    <t>- - Naranjas</t>
  </si>
  <si>
    <t>2009.71.00</t>
  </si>
  <si>
    <t>-- De un valor Brix no superior a 20</t>
  </si>
  <si>
    <t>2009.79.10</t>
  </si>
  <si>
    <t>2009.89.90</t>
  </si>
  <si>
    <t>2104</t>
  </si>
  <si>
    <t>Preparaciones para sopas, potajes  o caldos; sopas, potajes o caldos, preparados; preparaciones alimenticias compuestas homogeneizadas.</t>
  </si>
  <si>
    <t>2104.20.00</t>
  </si>
  <si>
    <t>- Preparaciones alimenticias compuestas homogeneizadas</t>
  </si>
  <si>
    <t>2105</t>
  </si>
  <si>
    <t>Helados, incluso con cacao.</t>
  </si>
  <si>
    <t>2105.00.00</t>
  </si>
  <si>
    <t>2106</t>
  </si>
  <si>
    <t>Preparaciones alimenticias no expresadas ni comprendidas en otra parte.</t>
  </si>
  <si>
    <t>2106.90.10</t>
  </si>
  <si>
    <t>- - Polvos para la preparación de budines, cremas, helados, postres, gelatinas, galletas, bocadillos (Snack) y similares</t>
  </si>
  <si>
    <t>2106.90.70</t>
  </si>
  <si>
    <t>- - Preparaciones para la elaboración de bebidas por simple dilución en envases propios para la venta al por menor con contenido neto inferior o igual a 1 Kg.</t>
  </si>
  <si>
    <t>2106.90.91</t>
  </si>
  <si>
    <t>- - - En envases de conternido neto superior a 3 kg.</t>
  </si>
  <si>
    <t>2106.90.99</t>
  </si>
  <si>
    <t>22</t>
  </si>
  <si>
    <t>Bebidas, líquidos alcohólicos y vinagre.</t>
  </si>
  <si>
    <t>2201</t>
  </si>
  <si>
    <t>Agua, incluidas el agua mineral natural o artificial y la gaseada, sin adición de azúcar u otro edulcorante ni aromatizada; hielo y nieve.</t>
  </si>
  <si>
    <t>2201.10.11</t>
  </si>
  <si>
    <t xml:space="preserve"> - - Agua natural y agua mineral, embotellada o no, sin adición de azúcar u otro edulcorante, ni gasificar o aromatizar</t>
  </si>
  <si>
    <t>2106.10.00</t>
  </si>
  <si>
    <t>- Concentrados de proteínas y sustancias proteicas texturadas</t>
  </si>
  <si>
    <t>2106.90.40</t>
  </si>
  <si>
    <t>- - Autolizados de levadura</t>
  </si>
  <si>
    <t>2009.39.90</t>
  </si>
  <si>
    <t>2201.90.00</t>
  </si>
  <si>
    <t>2202</t>
  </si>
  <si>
    <t>Agua, incluidas el agua mineral y la gaseada, con adición de azúcar u otro edulcorante o aromatizada, y las demás bebidas no alcohólicas, con exclusión de los jugos de frutas u otros frutos o de hortalizas de la partida no 20.09.</t>
  </si>
  <si>
    <t>2202.10.00</t>
  </si>
  <si>
    <t>- Agua, incluidas el agua mineral y la gaseada, con adición de azúcar u otro edulcorante o aromatizada</t>
  </si>
  <si>
    <t>2202.99.10</t>
  </si>
  <si>
    <t xml:space="preserve"> - - - Bebidas hidratantes </t>
  </si>
  <si>
    <t>2009.89.49</t>
  </si>
  <si>
    <t>060</t>
  </si>
  <si>
    <t>Bermudas</t>
  </si>
  <si>
    <t>2202.99.20</t>
  </si>
  <si>
    <t xml:space="preserve"> - - - Bebidas a base de malta tostada, edulcorada, sin alcohol</t>
  </si>
  <si>
    <t>2202.99.90</t>
  </si>
  <si>
    <t>2203</t>
  </si>
  <si>
    <t>Cerveza de malta.</t>
  </si>
  <si>
    <t>2203.00.00</t>
  </si>
  <si>
    <t>740</t>
  </si>
  <si>
    <t>Surinam</t>
  </si>
  <si>
    <t>2204</t>
  </si>
  <si>
    <t>Vino de uvas frescas, incluso encabezado; mosto de uva, excepto el de la partida no 20.09.</t>
  </si>
  <si>
    <t>2204.21.00</t>
  </si>
  <si>
    <t>- - En recipientes con capacidad inferior o igual a 2 l</t>
  </si>
  <si>
    <t>2208</t>
  </si>
  <si>
    <t>Alcohol etílico sin desnaturalizar con grado alcohólico volumétrico inferior al 80 % vol; aguardientes, licores y demás bebidas espirituosas.</t>
  </si>
  <si>
    <t>2208.20.91</t>
  </si>
  <si>
    <t>- - - Aguardiente de vino (por ejemplo: coñac y otros brandys de vino)</t>
  </si>
  <si>
    <t>2208.40.11</t>
  </si>
  <si>
    <t xml:space="preserve"> - - En envases de contenido neto inferior o igual a 5 litros, con grado alcoholico vol. inferior o igual a 45°, incluso envejecido</t>
  </si>
  <si>
    <t>2104.10.10</t>
  </si>
  <si>
    <t>- - Preparaciones para sopas, potajes o caldos</t>
  </si>
  <si>
    <t>2104.10.20</t>
  </si>
  <si>
    <t>- - Sopas, potajes o caldos preparados</t>
  </si>
  <si>
    <t>2206</t>
  </si>
  <si>
    <t>Las demás bebidas fermentadas (por ejemplo: sidra, perada, aguamiel); mezclas de bebidas fermentadas y mezclas de bebidas fermentadas y bebidas no alcohólicas, no expresadas ni comprendidas en otra parte.</t>
  </si>
  <si>
    <t>2206.00.00</t>
  </si>
  <si>
    <t>2207</t>
  </si>
  <si>
    <t>Alcohol etílico sin desnaturalizar con grado alcohólico volumétrico superior o igual al 80 % vol; alcohol etílico y aguardiente desnaturalizados, de cualquier graduación.</t>
  </si>
  <si>
    <t>2207.10.00</t>
  </si>
  <si>
    <t>- Alcohol etílico sin desnaturalizar con grado alcohólico volumétrico superior o igual al 80 % vol</t>
  </si>
  <si>
    <t>2208.40.12</t>
  </si>
  <si>
    <t xml:space="preserve"> - - En envases de contenido neto superior a 5 litros, con grado alcoholico vol superior a 45° pero inferior o igual a 80° vol, envejecido</t>
  </si>
  <si>
    <t>2208.40.19</t>
  </si>
  <si>
    <t>2208.30.20</t>
  </si>
  <si>
    <t>-- Irish and scotch Whisky</t>
  </si>
  <si>
    <t>2106.90.92</t>
  </si>
  <si>
    <t>--- Suplementos nutricionales y dietéticos, presentados para la venta al por menor, en cápsulas, pastillas y tabletas  3</t>
  </si>
  <si>
    <t>2106.90.60</t>
  </si>
  <si>
    <t>- - Preparaciones a base de sustancias proteicas texturadas</t>
  </si>
  <si>
    <t>2208.70.20</t>
  </si>
  <si>
    <t>- - Cremas</t>
  </si>
  <si>
    <t>2208.70.90</t>
  </si>
  <si>
    <t>2208.90.41</t>
  </si>
  <si>
    <t>- - - De ágaves (tequila y similares)</t>
  </si>
  <si>
    <t>2208.90.90</t>
  </si>
  <si>
    <t>2209</t>
  </si>
  <si>
    <t>Vinagre comestible y sucedáneos comestibles del vinagre obtenidos a partir del ácido acético.</t>
  </si>
  <si>
    <t>2209.00.00</t>
  </si>
  <si>
    <t>2201.10.12</t>
  </si>
  <si>
    <t xml:space="preserve"> - - Agua mineral o artificial, gasificada o carbonatada, sin adición de azúcar u otro edulcorante</t>
  </si>
  <si>
    <t>2208.90.10</t>
  </si>
  <si>
    <t>- - Alcohol etílico sin desnaturalizar con un grado alcohólico volumétrico inferior al 80 % vol.</t>
  </si>
  <si>
    <t>23</t>
  </si>
  <si>
    <t>Residuos y desperdicios de las industrias alimentarias; alimentos preparados para animales.</t>
  </si>
  <si>
    <t>2302</t>
  </si>
  <si>
    <t>Salvados, moyuelos y demás residuos del cernido, de la molienda o de otros tratamientos de los cereales o de las leguminosas, incluso en «pellets».</t>
  </si>
  <si>
    <t>2302.30.00</t>
  </si>
  <si>
    <t>- De trigo</t>
  </si>
  <si>
    <t>24</t>
  </si>
  <si>
    <t>Tabaco y sucedáneo del tabaco elaborados.</t>
  </si>
  <si>
    <t>2401</t>
  </si>
  <si>
    <t>Tabaco en rama o sin elaborar; desperdicios de tabaco.</t>
  </si>
  <si>
    <t>2401.10.10</t>
  </si>
  <si>
    <t>-- Tabaco tipo Virginia</t>
  </si>
  <si>
    <t>Tabaco sin elaborar</t>
  </si>
  <si>
    <t>2401.20.10</t>
  </si>
  <si>
    <t>--Tabaco expandido</t>
  </si>
  <si>
    <t>2401.20.90</t>
  </si>
  <si>
    <t>2402</t>
  </si>
  <si>
    <t>Cigarros (puros) (incluso despuntados), cigarritos (puritos) y cigarrillos, de tabaco o de sucedáneos del tabaco.</t>
  </si>
  <si>
    <t>2402.10.00</t>
  </si>
  <si>
    <t>- Cigarros (puros) (incluso despuntados) y cigarritos (puritos), que contengan tabaco</t>
  </si>
  <si>
    <t>040</t>
  </si>
  <si>
    <t>Austria</t>
  </si>
  <si>
    <t>2204.10.00</t>
  </si>
  <si>
    <t>- Vino espumoso</t>
  </si>
  <si>
    <t>384</t>
  </si>
  <si>
    <t>Costa del Marfíl</t>
  </si>
  <si>
    <t>África Occidental</t>
  </si>
  <si>
    <t>África</t>
  </si>
  <si>
    <t>2309</t>
  </si>
  <si>
    <t>Preparaciones del tipo de las utilizadas  para la alimentación de los animales.</t>
  </si>
  <si>
    <t>2309.90.20</t>
  </si>
  <si>
    <t>- - Premezclas para la elaboración de alimentos compuestos «completos» o de alimentos «complementarios»</t>
  </si>
  <si>
    <t>608</t>
  </si>
  <si>
    <t>Filipinas</t>
  </si>
  <si>
    <t>2309.90.90</t>
  </si>
  <si>
    <t>558</t>
  </si>
  <si>
    <t>Nicaragua</t>
  </si>
  <si>
    <t>792</t>
  </si>
  <si>
    <t>Turquía</t>
  </si>
  <si>
    <t>858</t>
  </si>
  <si>
    <t>Uruguay</t>
  </si>
  <si>
    <t>2401.10.90</t>
  </si>
  <si>
    <t>2208.30.90</t>
  </si>
  <si>
    <t>203</t>
  </si>
  <si>
    <t>República Checa</t>
  </si>
  <si>
    <t>2402.20.10</t>
  </si>
  <si>
    <t>- - De tabaco negro</t>
  </si>
  <si>
    <t>2403</t>
  </si>
  <si>
    <t>Los demás tabacos y sucedáneos del tabaco, elaborados; tabaco «homogeneizado» o «reconstituido»; extractos y jugos de tabaco.</t>
  </si>
  <si>
    <t>2403.11.00</t>
  </si>
  <si>
    <t xml:space="preserve"> - - Tabaco para pipa de agua mencionada en la Nota 1 de subpartida de este Capítulo</t>
  </si>
  <si>
    <t>2401.30.00</t>
  </si>
  <si>
    <t>- Desperdicios de tabaco</t>
  </si>
  <si>
    <t>100</t>
  </si>
  <si>
    <t>Bulgaria</t>
  </si>
  <si>
    <t>2403.99.90</t>
  </si>
  <si>
    <t>05</t>
  </si>
  <si>
    <t>Productos minerales.</t>
  </si>
  <si>
    <t>25</t>
  </si>
  <si>
    <t>Sal; azufre; tierras y piedras; yesos, cales y cementos.</t>
  </si>
  <si>
    <t>2501</t>
  </si>
  <si>
    <t>Sal (incluidas la de mesa y la desnaturalizada) y cloruro de sodio puro, incluso en disolución acuosa o con adición de antiaglomerantes o de agentes que garanticen una buena fluidez; agua de mar.</t>
  </si>
  <si>
    <t>2501.00.11</t>
  </si>
  <si>
    <t>- - Cloruro de sodio, con pureza superior o igual al 99,5%, incluso en disolución acuosa</t>
  </si>
  <si>
    <t>2501.00.19</t>
  </si>
  <si>
    <t>233</t>
  </si>
  <si>
    <t>Estonia</t>
  </si>
  <si>
    <t>2007.10.10</t>
  </si>
  <si>
    <t>- - De agrios (cítricos)</t>
  </si>
  <si>
    <t>2007.99.11</t>
  </si>
  <si>
    <t>- - - - Confituras, jaleas y mermeladas</t>
  </si>
  <si>
    <t>470</t>
  </si>
  <si>
    <t>Malta</t>
  </si>
  <si>
    <t>2505</t>
  </si>
  <si>
    <t>Arenas naturales de cualquier clase, incluso coloreadas, con exclusión de las arenas metalíferas del Capitulo 26.</t>
  </si>
  <si>
    <t>2505.90.00</t>
  </si>
  <si>
    <t>2520</t>
  </si>
  <si>
    <t>Yeso natural; anhidrita; yeso fraguable (consistente en yeso calcinado o en sulfato de calcio), incluso coloreado o con pequeñas cantidades de aceleradores o retardadores.</t>
  </si>
  <si>
    <t>2520.10.00</t>
  </si>
  <si>
    <t>- Yeso natural; anhidrita</t>
  </si>
  <si>
    <t>2523</t>
  </si>
  <si>
    <t>Cementos hidráulicos (comprendidos los cementos sin pulverizar o «clinker»), incluso coloreados.</t>
  </si>
  <si>
    <t>2523.29.00</t>
  </si>
  <si>
    <t>26</t>
  </si>
  <si>
    <t>Minerales, escorias y cenizas.</t>
  </si>
  <si>
    <t>2617</t>
  </si>
  <si>
    <t>Los demás minerales y sus concentrados.</t>
  </si>
  <si>
    <t>2617.90.00</t>
  </si>
  <si>
    <t>27</t>
  </si>
  <si>
    <t>Combustibles minerales, aceites minerales y productos de su destilación; materias bituminosas; ceras minerales.</t>
  </si>
  <si>
    <t>2710</t>
  </si>
  <si>
    <t>Aceites de petróleo o de mineral bituminoso, excepto los aceites crudos; preparaciones no expresadas ni comprendidas en otra parte, con un contenido de aceites de petróleo o de mineral betuminoso superior o igual al 70 % en peso, en las que estos aceites constituyan el elemento base.</t>
  </si>
  <si>
    <t>2710.12.50</t>
  </si>
  <si>
    <t xml:space="preserve"> - - - Gasoil (gasóleo)</t>
  </si>
  <si>
    <t>Productos blancos derivados de petróleo (combustibles)</t>
  </si>
  <si>
    <t>2007.99.25</t>
  </si>
  <si>
    <t>2007.99.33</t>
  </si>
  <si>
    <t>2008.30.30</t>
  </si>
  <si>
    <t>-- De Toronjas o Pomelos</t>
  </si>
  <si>
    <t>2402.20.20</t>
  </si>
  <si>
    <t>- - De tabaco rubio</t>
  </si>
  <si>
    <t>2402.90.00</t>
  </si>
  <si>
    <t>2403.91.00</t>
  </si>
  <si>
    <t>- - Tabaco «homogeneizado» o «reconstituido»</t>
  </si>
  <si>
    <t>144</t>
  </si>
  <si>
    <t>Sri Lanka</t>
  </si>
  <si>
    <t>Asia del Sur</t>
  </si>
  <si>
    <t>2710.12.79</t>
  </si>
  <si>
    <t xml:space="preserve"> - - - - Los demás aceites lubricantes</t>
  </si>
  <si>
    <t>2710.19.10</t>
  </si>
  <si>
    <t>--- Grasas lubricantes</t>
  </si>
  <si>
    <t>2711</t>
  </si>
  <si>
    <t>Gas de petróleo y demás hidrocarburos gaseosos.</t>
  </si>
  <si>
    <t>2711.12.00</t>
  </si>
  <si>
    <t>- - Propano</t>
  </si>
  <si>
    <t>Otros combustibles sin elaborar</t>
  </si>
  <si>
    <t>2711.19.00</t>
  </si>
  <si>
    <t>2712</t>
  </si>
  <si>
    <t>Vaselina; parafina, cera de petróleo microcristalina, «slack wax», ozoquerita, cera de lignito, cera de turba, demás ceras minerales y productos similares obtenidos por síntesis o por otros procedimientos, incluso coloreados.</t>
  </si>
  <si>
    <t>2712.10.10</t>
  </si>
  <si>
    <t>- - En bruto (petrolatum)</t>
  </si>
  <si>
    <t>Otros combustibles elaborados</t>
  </si>
  <si>
    <t>2712.20.00</t>
  </si>
  <si>
    <t>- Parafina con un contenido de aceite inferior al 0,75% en peso</t>
  </si>
  <si>
    <t>Productos de las industrias químicas o de las industrias conexas.</t>
  </si>
  <si>
    <t>28</t>
  </si>
  <si>
    <t>Productos químicos inorgánicos; compuestos inorgánicos u orgánicos de los metales preciosos, de los elementos radioactivos, de los metales de las tierras raras o de isótopos.</t>
  </si>
  <si>
    <t>2806</t>
  </si>
  <si>
    <t>Cloruro de hidrógeno (ácido clorhídrico); ácido clorosulfúrico.</t>
  </si>
  <si>
    <t>2806.10.00</t>
  </si>
  <si>
    <t>- Cloruro de hidrógeno (ácido clorhídrico)</t>
  </si>
  <si>
    <t>Productos Químicos Inorgánicos</t>
  </si>
  <si>
    <t>2811</t>
  </si>
  <si>
    <t>Los demás ácidos inorgánicos y los demás compuestos oxigenados inorgánicos de los elementos no metálicos.</t>
  </si>
  <si>
    <t>2811.21.00</t>
  </si>
  <si>
    <t>- - Dióxido de carbono</t>
  </si>
  <si>
    <t>2815</t>
  </si>
  <si>
    <t>Hidróxido de sodio (sosa o soda cáustica); hidróxido de potasio (potasa cáustica); peróxidos de sodio o de potasio.</t>
  </si>
  <si>
    <t>2815.12.00</t>
  </si>
  <si>
    <t>- - En disolución acuosa (lejía de sosa o soda cáustica)</t>
  </si>
  <si>
    <t>2828</t>
  </si>
  <si>
    <t>Hipocloritos; hipoclorito de calcio comercial; cloritos; hipobromitos.</t>
  </si>
  <si>
    <t>2828.90.11</t>
  </si>
  <si>
    <t>- - - En envases de contenido neto inferior a 3 kgs.</t>
  </si>
  <si>
    <t>2850</t>
  </si>
  <si>
    <t>Hidruros, nitruros, aziduros (azidas), siliciuros y boruros, aunque no sean de constitución química definida, excepto los compuestos que consistan igualmente en carburos de la partida no 28.49.</t>
  </si>
  <si>
    <t>2850.00.00</t>
  </si>
  <si>
    <t>29</t>
  </si>
  <si>
    <t>Productos químicos orgánicos.</t>
  </si>
  <si>
    <t>2905</t>
  </si>
  <si>
    <t>Alcoholes acíclicos y sus derivados halogenados, sulfonados, nitrados o nitrosados.</t>
  </si>
  <si>
    <t>2905.19.00</t>
  </si>
  <si>
    <t>Productos Químicos Orgánicos</t>
  </si>
  <si>
    <t>2501.00.13</t>
  </si>
  <si>
    <t xml:space="preserve"> - - En envase de contenido neto inferior o igual a 1 kg</t>
  </si>
  <si>
    <t>2505.10.00</t>
  </si>
  <si>
    <t>- Arenas silíceas y arenas cuarzosas</t>
  </si>
  <si>
    <t>2208.50.00</t>
  </si>
  <si>
    <t>- «Gin» y ginebra</t>
  </si>
  <si>
    <t>2208.60.00</t>
  </si>
  <si>
    <t>- Vodka</t>
  </si>
  <si>
    <t>2909</t>
  </si>
  <si>
    <t>Eteres, éteres-alcoholes, éteres-fenoles, éteres-alcoholes-fenoles, peróxidos de alcoholes, peróxidos de éteres, peróxidos de cetonas (aunque no sean de constitución química definida), y sus derivados halogenados, sulfonados, nitrados o nitrosados.</t>
  </si>
  <si>
    <t>2909.43.00</t>
  </si>
  <si>
    <t>- - Eteres monobutílicos del etilenglicol o del dietilenglicol</t>
  </si>
  <si>
    <t>2912</t>
  </si>
  <si>
    <t>Aldehídos, incluso con otras funciones oxigenadas; polímeros cíclicos de los aldehidos; paraformaldehido.</t>
  </si>
  <si>
    <t>2912.49.00</t>
  </si>
  <si>
    <t>2914</t>
  </si>
  <si>
    <t>Cetonas y quinonas, incluso con otras funciones oxigenadas, y sus derivados halogenados, sulfonados, nitrados o nitrosados.</t>
  </si>
  <si>
    <t>2914.11.00</t>
  </si>
  <si>
    <t>- - Acetona</t>
  </si>
  <si>
    <t>2914.12.00</t>
  </si>
  <si>
    <t>- - Butanona (metiletilcetona)</t>
  </si>
  <si>
    <t>2914.22.20</t>
  </si>
  <si>
    <t>- - - Metilciclohexanonas</t>
  </si>
  <si>
    <t>2914.29.10</t>
  </si>
  <si>
    <t>- - - Ciclopentanona</t>
  </si>
  <si>
    <t>2710.12.20</t>
  </si>
  <si>
    <t xml:space="preserve"> - - - Carburantes tipo gasolina, para reactores y turbinas</t>
  </si>
  <si>
    <t>2801</t>
  </si>
  <si>
    <t>Flúor, cloro, bromo y yodo.</t>
  </si>
  <si>
    <t>2801.10.00</t>
  </si>
  <si>
    <t>- Cloro (gas cloro)</t>
  </si>
  <si>
    <t>2804</t>
  </si>
  <si>
    <t>Hidrógeno, gases nobles y demás elementos no metálicos.</t>
  </si>
  <si>
    <t>2804.40.00</t>
  </si>
  <si>
    <t>- Oxígeno</t>
  </si>
  <si>
    <t>2915</t>
  </si>
  <si>
    <t>Acidos monocarboxílicos acíclicos saturados y sus anhidrídos, halogenuros, peróxidos y peroxiácidos; sus derivados halogenados, sulfonados, nitrados o nitrosados.</t>
  </si>
  <si>
    <t>2915.31.00</t>
  </si>
  <si>
    <t>- - Acetato de etilo</t>
  </si>
  <si>
    <t>2915.60.00</t>
  </si>
  <si>
    <t>- Acidos butíricos, ácidos valéricos, sus sales y sus ésteres</t>
  </si>
  <si>
    <t>2916</t>
  </si>
  <si>
    <t>Acidos monocarboxílicos acíclicos no saturados y ácidos monocarboxílicos cíclicos, sus anhidrídos, halogenuros, peróxidos y peroxiácidos; sus derivados halogenados, sulfonados, nitrados o nitrosados.</t>
  </si>
  <si>
    <t>2916.31.00</t>
  </si>
  <si>
    <t>- - Acido benzoico, sus sales y sus ésteres</t>
  </si>
  <si>
    <t>2934</t>
  </si>
  <si>
    <t>Acidos nucleicos y sus sales; los demás compuestos heterocíclicos.</t>
  </si>
  <si>
    <t>2934.99.90</t>
  </si>
  <si>
    <t>30</t>
  </si>
  <si>
    <t>Productos farmacéuticos.</t>
  </si>
  <si>
    <t>3004</t>
  </si>
  <si>
    <t>Medicamentos (excepto los productos de las partidas nos 30.02, 30.05 ó 30.06) constituidos por productos mezclados o sin mezclar, preparados para usos terapéuticos o profilácticos, dosificados o acondicionados para la venta al por menor.</t>
  </si>
  <si>
    <t>3004.20.00</t>
  </si>
  <si>
    <t>- Que contengan otros antibióticos</t>
  </si>
  <si>
    <t>068</t>
  </si>
  <si>
    <t>Bolivia</t>
  </si>
  <si>
    <t>Productos medicinales y farmacéuticos</t>
  </si>
  <si>
    <t>440</t>
  </si>
  <si>
    <t>Lituania</t>
  </si>
  <si>
    <t>704</t>
  </si>
  <si>
    <t>Vietnam</t>
  </si>
  <si>
    <t>2804.70.00</t>
  </si>
  <si>
    <t>- Fósforo</t>
  </si>
  <si>
    <t>2836</t>
  </si>
  <si>
    <t>Carbonatos; peroxocarbonatos (percarbonatos); carbonato de amonio comercial que contenga carbamato de amonio.</t>
  </si>
  <si>
    <t>2836.30.00</t>
  </si>
  <si>
    <t>- Hidrogenocarbonato (bicarbonato) de sodio</t>
  </si>
  <si>
    <t>2103.10.10</t>
  </si>
  <si>
    <t>- - En envases de contenido neto superior a 3 kg.</t>
  </si>
  <si>
    <t>2902</t>
  </si>
  <si>
    <t>Hidrocarburos cíclicos.</t>
  </si>
  <si>
    <t>2902.30.00</t>
  </si>
  <si>
    <t>- Tolueno</t>
  </si>
  <si>
    <t>2906</t>
  </si>
  <si>
    <t>Alcoholes cíclicos y sus derivados halogenados, sulfonados, nitrados o nitrosados.</t>
  </si>
  <si>
    <t>2906.11.00</t>
  </si>
  <si>
    <t>- - Mentol</t>
  </si>
  <si>
    <t>422</t>
  </si>
  <si>
    <t>Líbano</t>
  </si>
  <si>
    <t>642</t>
  </si>
  <si>
    <t>Rumania</t>
  </si>
  <si>
    <t>804</t>
  </si>
  <si>
    <t>Ucrania</t>
  </si>
  <si>
    <t>3004.50.00</t>
  </si>
  <si>
    <t>- Los demás medicamentos que contengan vitaminas u otros productos de la partida no 29.36</t>
  </si>
  <si>
    <t>3004.90.50</t>
  </si>
  <si>
    <t xml:space="preserve">-- Soluciones intravenosas y de rehidratación oral (sueros) </t>
  </si>
  <si>
    <t>3004.90.90</t>
  </si>
  <si>
    <t>- - Los demás medicamentos</t>
  </si>
  <si>
    <t>2912.41.00</t>
  </si>
  <si>
    <t>- - Vainillina (aldehído metilprotocatéquico)</t>
  </si>
  <si>
    <t>2915.33.00</t>
  </si>
  <si>
    <t>- - Acetato de n-butilo</t>
  </si>
  <si>
    <t>2916.12.10</t>
  </si>
  <si>
    <t>- - - Acrilato de butilo</t>
  </si>
  <si>
    <t>2932</t>
  </si>
  <si>
    <t>Compuestos heterocíclicos con heteroátomo(s) de oxígeno exclusivamente.</t>
  </si>
  <si>
    <t>2932.12.00</t>
  </si>
  <si>
    <t>- - 2-Furaldehído (furfural)</t>
  </si>
  <si>
    <t>3002</t>
  </si>
  <si>
    <t>Sangre humana; sangre animal preparada para usos terapéuticos, profilácticos o de diagnostico; antisueros (sueros con anticuerpos), demás fracciones de la sangre y productos inmunológicos modificados, incluso obtenidos por proceso biotecnológico; vacunas, toxinas, cultivos de microorganismos (excepto las levaduras) y productos similares.</t>
  </si>
  <si>
    <t>3002.19.00</t>
  </si>
  <si>
    <t>3003</t>
  </si>
  <si>
    <t>Medicamentos (excepto los productos de las partidas nos 30.02, 30.05 ó 30.06) constituidos por productos mezclados entre si, preparados para usos terapéuticos o profilácticos, sin dosificar ni acondicionar para la venta al por menor.</t>
  </si>
  <si>
    <t>3003.90.00</t>
  </si>
  <si>
    <t>3004.10.00</t>
  </si>
  <si>
    <t>- Que contengan penicilinas o derivados de estos productos con la estructura del ácido penicilánico, o estreptomicinas o derivados de estos productos</t>
  </si>
  <si>
    <t>3004.90.40</t>
  </si>
  <si>
    <t>- - Los demás medicamentos acondicionados para la venta al por menor   3</t>
  </si>
  <si>
    <t>136</t>
  </si>
  <si>
    <t>Islas Caimán</t>
  </si>
  <si>
    <t>3006</t>
  </si>
  <si>
    <t>Preparaciones  y artículos farmacéuticos a que se refiere la Nota 4 de este Capitulo.</t>
  </si>
  <si>
    <t>3006.91.00</t>
  </si>
  <si>
    <t>-- Dispositivos identificables para uso en estomas</t>
  </si>
  <si>
    <t>31</t>
  </si>
  <si>
    <t>Abonos.</t>
  </si>
  <si>
    <t>3101</t>
  </si>
  <si>
    <t>Abonos de origen animal o vegetal, incluso mezclados entre sí o tratados químicamente; abonos procedentes de la mezcla o del tratamiento químico de productos de origen animal o vegetal.</t>
  </si>
  <si>
    <t>3101.00.00</t>
  </si>
  <si>
    <t>036</t>
  </si>
  <si>
    <t>Australia</t>
  </si>
  <si>
    <t>2523.10.00</t>
  </si>
  <si>
    <t>- Cementos sin pulverizar («clinker»)</t>
  </si>
  <si>
    <t>1020</t>
  </si>
  <si>
    <t>Haina Occidental</t>
  </si>
  <si>
    <t>2523.21.00</t>
  </si>
  <si>
    <t>- - Cemento blanco, incluso coloreado artificialmente</t>
  </si>
  <si>
    <t>3102</t>
  </si>
  <si>
    <t>Abonos minerales o químicos nitrogenados.</t>
  </si>
  <si>
    <t>3102.10.00</t>
  </si>
  <si>
    <t>- Urea, incluso en disolución acuosa</t>
  </si>
  <si>
    <t>212</t>
  </si>
  <si>
    <t>Dominica</t>
  </si>
  <si>
    <t>3104</t>
  </si>
  <si>
    <t>Abonos minerales o químicos potásicos.</t>
  </si>
  <si>
    <t>3104.20.00</t>
  </si>
  <si>
    <t>- Cloruro de potasio</t>
  </si>
  <si>
    <t>3105</t>
  </si>
  <si>
    <t>Abonos minerales o químicos, con dos o tres de los elementos fertilizantes: nitrógeno, fósforo y potasio; los demás abonos; productos de este Capítulo en tabletas o formas similares o en envases de un peso bruto inferior o igual a 10 kg.</t>
  </si>
  <si>
    <t>3105.60.00</t>
  </si>
  <si>
    <t>- Abonos minerales o químicos con los dos elementos fertilizantes: fósforo y potasio</t>
  </si>
  <si>
    <t>3105.90.90</t>
  </si>
  <si>
    <t>32</t>
  </si>
  <si>
    <t>Extractos curtientes o tintóreos; taninos y sus derivados; pigmentos y demás materiales colorantes; pinturas y barnices; mástiques; tintas.</t>
  </si>
  <si>
    <t>3206</t>
  </si>
  <si>
    <t>Las demás materias colorantes; preparaciones a que se refiere laNota  3 de este Capítulo, excepto las de las partidas nos 32.03, 32.04 ó 32.05; productos inorgánicos del tipo de los utilizados como luminóforos, aunque sean de constitución química definida.</t>
  </si>
  <si>
    <t>3206.20.00</t>
  </si>
  <si>
    <t>- Pigmentos y preparaciones a base de compuestos de cromo</t>
  </si>
  <si>
    <t>Otros bienes de consumo</t>
  </si>
  <si>
    <t>2608</t>
  </si>
  <si>
    <t>Minerales de cinc y sus concentrados.</t>
  </si>
  <si>
    <t>2608.00.00</t>
  </si>
  <si>
    <t>2707</t>
  </si>
  <si>
    <t>Aceites y demás productos de la destilación de los alquitranes de hulla de alta temperatura; productos análogos en los que los constituyentes  aromáticos predominen en peso sobre los no Aromáticos.</t>
  </si>
  <si>
    <t>2707.30.00</t>
  </si>
  <si>
    <t>- Xiloles</t>
  </si>
  <si>
    <t>2709</t>
  </si>
  <si>
    <t>Aceites  crudos de petróleo o de minerales bituminosos.</t>
  </si>
  <si>
    <t>2709.00.00</t>
  </si>
  <si>
    <t>Petróleo crudo y reconstituido  (combustible)</t>
  </si>
  <si>
    <t>3207</t>
  </si>
  <si>
    <t>Pigmentos, opacificantes y colores preparados, composiciones vitrificables, engobes, abrillantadores (lustres) líquidos y preparaciones similares, del tipo de los utilizados en cerámica, esmaltado o en la industria del vidrio; frita de vidrio y demás vidrios, en polvo, gránulos, copos o escamillas.</t>
  </si>
  <si>
    <t>3207.10.00</t>
  </si>
  <si>
    <t>- Pigmentos, opacificantes y colores preparados y preparaciones similares</t>
  </si>
  <si>
    <t>3209</t>
  </si>
  <si>
    <t>Pinturas y barnices a base de polímeros sintéticos o naturales modificados, dispersos o disueltos en un medio acuoso.</t>
  </si>
  <si>
    <t>3209.90.11</t>
  </si>
  <si>
    <t>- - - En envases de contenido neto superior a 15 kgs</t>
  </si>
  <si>
    <t>3209.90.19</t>
  </si>
  <si>
    <t>3211</t>
  </si>
  <si>
    <t>Secativos preparados.</t>
  </si>
  <si>
    <t>3211.00.00</t>
  </si>
  <si>
    <t>3213</t>
  </si>
  <si>
    <t>Colores para la pintura artística, la enseñanza, la pintura de carteles, para matizar o para entretenimiento y colores similares, en pastillas, tubos, botes, frascos o en formas o envases similares.</t>
  </si>
  <si>
    <t>3213.10.00</t>
  </si>
  <si>
    <t>- Colores en surtidos</t>
  </si>
  <si>
    <t>2530</t>
  </si>
  <si>
    <t>Materias minerales no expresadas ni comprendidas en otra parte.</t>
  </si>
  <si>
    <t>2530.90.90</t>
  </si>
  <si>
    <t>2603</t>
  </si>
  <si>
    <t>Minerales de cobre y sus concentrados.</t>
  </si>
  <si>
    <t>2603.00.00</t>
  </si>
  <si>
    <t>2711.11.00</t>
  </si>
  <si>
    <t>- - Gas natural</t>
  </si>
  <si>
    <t>33</t>
  </si>
  <si>
    <t>Aceites esenciales y resinoides; preparaciones de perfumería, de tocador o de cosmética.</t>
  </si>
  <si>
    <t>3301</t>
  </si>
  <si>
    <t>Aceites esenciales (desterpenados o no), incluidos los «concretos» o «absolutos»; resinoides; oleorresinas de extracción; disoluciones concentradas de aceites esenciales en grasas, aceites fijos, ceras o materias análogas, obtenidas por enflorado o maceración; subproductos terpénicos residuales de la desterpenación de los aceites esenciales; destilados acuosos aromáticos y disoluciones acuosas de aceites esenciales.</t>
  </si>
  <si>
    <t>3301.29.90</t>
  </si>
  <si>
    <t>3303</t>
  </si>
  <si>
    <t>Perfumes y aguas de tocador.</t>
  </si>
  <si>
    <t>3303.00.00</t>
  </si>
  <si>
    <t>3304</t>
  </si>
  <si>
    <t>Preparaciones  de belleza, maquillaje y para el cuidado de la piel, excepto los medicamentos, incluidas las preparaciones antisolares y las bronceadoras; preparaciones para manicuras o pedicuros.</t>
  </si>
  <si>
    <t>3304.10.00</t>
  </si>
  <si>
    <t>- Preparaciones para el maquillaje de los labios</t>
  </si>
  <si>
    <t>2710.19.90</t>
  </si>
  <si>
    <t>3005</t>
  </si>
  <si>
    <t>Guatas, gasas, vendas y artículos análogos (por ejemplo: apósitos, esparadrapos, sinapismos), impregnados o recubiertos de sustancias farmacéuticas o acondicionados para la venta al por menor con fines médicos, quirúrgicos, odontológicos o veterinarios.</t>
  </si>
  <si>
    <t>3005.10.10</t>
  </si>
  <si>
    <t>- - Esparadrapos y venditas</t>
  </si>
  <si>
    <t>3006.10.90</t>
  </si>
  <si>
    <t>2804.30.00</t>
  </si>
  <si>
    <t>- Nitrógeno</t>
  </si>
  <si>
    <t>2811.29.90</t>
  </si>
  <si>
    <t>2836.50.00</t>
  </si>
  <si>
    <t>- Carbonato de calcio</t>
  </si>
  <si>
    <t>3102.21.00</t>
  </si>
  <si>
    <t>- - Sulfato de amonio</t>
  </si>
  <si>
    <t>3104.90.10</t>
  </si>
  <si>
    <t>- - Sulfato de magnesio y potasio</t>
  </si>
  <si>
    <t>2202.99.30</t>
  </si>
  <si>
    <t xml:space="preserve"> - - - Bebidas energizantes</t>
  </si>
  <si>
    <t>3305</t>
  </si>
  <si>
    <t>Preparaciones capilares.</t>
  </si>
  <si>
    <t>3305.10.00</t>
  </si>
  <si>
    <t>- Champúes</t>
  </si>
  <si>
    <t>2815.20.00</t>
  </si>
  <si>
    <t>- Hidróxido de potasio (potasa cáustica)</t>
  </si>
  <si>
    <t>2821</t>
  </si>
  <si>
    <t>Óxidos e hidróxidos de hierro; tierras colorantes con un contenido de hierro combinado, expresado en Fe2O3, superior o igual al 70 % en peso.</t>
  </si>
  <si>
    <t>2821.10.00</t>
  </si>
  <si>
    <t>- Óxidos e hidróxidos de hierro</t>
  </si>
  <si>
    <t>2907</t>
  </si>
  <si>
    <t>Fenoles; fenoles-alcoholes.</t>
  </si>
  <si>
    <t>2907.13.00</t>
  </si>
  <si>
    <t>- - Octilfenol, nonilfenol y sus isómeros; sales de estos productos</t>
  </si>
  <si>
    <t>2918</t>
  </si>
  <si>
    <t>Acidos carboxílicos con funciones oxigenadas suplementarias y sus anhidrídos, halogenuros, peróxidos y peroxiácidos; sus derivados halogenados, sulfonados, nitrados o nitrosados.</t>
  </si>
  <si>
    <t>2918.16.90</t>
  </si>
  <si>
    <t>2918.23.10</t>
  </si>
  <si>
    <t>- - - Salicilato de metilo</t>
  </si>
  <si>
    <t>3002.90.30</t>
  </si>
  <si>
    <t>- - Sangre humana</t>
  </si>
  <si>
    <t>3004.39.00</t>
  </si>
  <si>
    <t>3305.20.00</t>
  </si>
  <si>
    <t>- Preparaciones para ondulación o desrizado permanentes</t>
  </si>
  <si>
    <t>3305.30.00</t>
  </si>
  <si>
    <t>- Lacas para el cabello</t>
  </si>
  <si>
    <t>3305.90.00</t>
  </si>
  <si>
    <t>660</t>
  </si>
  <si>
    <t>Anguila</t>
  </si>
  <si>
    <t>3203</t>
  </si>
  <si>
    <t>Materias colorantes de origen vegetal o animal (incluidos los extractos tintóreos, excepto los negros de origen animal), aunque sean de constitución química definida; preparaciones a que se refiere la Nota 3 de este Capítulo a base de materias colorantes de origen vegetal o animal.</t>
  </si>
  <si>
    <t>3203.00.14</t>
  </si>
  <si>
    <t>- - De bija (achiote, urucú)</t>
  </si>
  <si>
    <t>3205</t>
  </si>
  <si>
    <t>Lacas colorantes; preparaciones a que se refiere la Nota 3 de este Capítulo a base de lacas colorantes.</t>
  </si>
  <si>
    <t>3205.00.00</t>
  </si>
  <si>
    <t>2828.10.10</t>
  </si>
  <si>
    <t>- - En envases de contenido neto inferior a 3 kgs.</t>
  </si>
  <si>
    <t>2834</t>
  </si>
  <si>
    <t>Nitritos; nitratos.</t>
  </si>
  <si>
    <t>2834.29.00</t>
  </si>
  <si>
    <t>2835</t>
  </si>
  <si>
    <t>Fosfinatos (hipofosfitos), fosfonatos (fosfitos), fosfatos y polifosfatos.</t>
  </si>
  <si>
    <t>2835.31.00</t>
  </si>
  <si>
    <t>- - Trifosfato de sodio (tripolifosfato de sodio)</t>
  </si>
  <si>
    <t>2205</t>
  </si>
  <si>
    <t>Vermut y demás vinos de uvas frescas preparados con plantas o sustancias aromáticas.</t>
  </si>
  <si>
    <t>2205.10.00</t>
  </si>
  <si>
    <t>- En recipientes con capacidad inferior o igual a 2 lts</t>
  </si>
  <si>
    <t>3005.10.90</t>
  </si>
  <si>
    <t>3206.41.00</t>
  </si>
  <si>
    <t>- - Ultramar y sus preparaciones</t>
  </si>
  <si>
    <t>3208</t>
  </si>
  <si>
    <t>Pinturas y barnices a base de polímeros sintéticos o naturales modificados, dispersos o disueltos en un medio no acuoso; disoluciones definidas en la Nota 4 de este Capítulo.</t>
  </si>
  <si>
    <t>3208.20.29</t>
  </si>
  <si>
    <t>3209.10.11</t>
  </si>
  <si>
    <t>- - - En envases de contenido neto superior a 15 kgs.</t>
  </si>
  <si>
    <t>3210</t>
  </si>
  <si>
    <t>Las demás pinturas y barnices; pigmentos al agua preparados del tipo de los utilizados para el acabado del cuero.</t>
  </si>
  <si>
    <t>3210.00.11</t>
  </si>
  <si>
    <t>- - En envases de contenido neto superior a 15 kgs.</t>
  </si>
  <si>
    <t>2842</t>
  </si>
  <si>
    <t>Las demás sales de los ácidos o peroxoácidos inorgánicos, excepto los aziduros (azidas).</t>
  </si>
  <si>
    <t>2842.10.00</t>
  </si>
  <si>
    <t>- Silicatos dobles o complejos</t>
  </si>
  <si>
    <t>2903</t>
  </si>
  <si>
    <t>Derivados halogenados de los hidrocarburos.</t>
  </si>
  <si>
    <t>2903.19.00</t>
  </si>
  <si>
    <t>2903.29.00</t>
  </si>
  <si>
    <t>2903.79.00</t>
  </si>
  <si>
    <t>3306</t>
  </si>
  <si>
    <t>Preparaciones para higiene bucal o dental, incluidos los polvos y cremas para la adherencia de las dentaduras; hilo utilizado para limpieza de los espacios interdentales (hilo dental), en envases individuales de venta al por menor.</t>
  </si>
  <si>
    <t>3306.10.00</t>
  </si>
  <si>
    <t>- Dentífricos</t>
  </si>
  <si>
    <t>3306.20.00</t>
  </si>
  <si>
    <t>- Hilo utilizado para limpieza de los espacios interdentales (hilo dental)</t>
  </si>
  <si>
    <t>3210.00.39</t>
  </si>
  <si>
    <t>3215</t>
  </si>
  <si>
    <t>Tintas de imprenta, tintas para escribir o dibujar y demás tintas, incluso concentradas o sólidas.</t>
  </si>
  <si>
    <t>3215.90.90</t>
  </si>
  <si>
    <t>3302</t>
  </si>
  <si>
    <t>Mezclas de sustancias odoríferas y mezclas (incluidas las disoluciones alcohólicas) a base de una o varias de estas sustancias, del tipo de las utilizadas como materias básicas para la industria; las demás preparaciones a base de sustancias odoríferas, del tipo de las utilizadas para la elaboración de bebidas.</t>
  </si>
  <si>
    <t>3302.10.19</t>
  </si>
  <si>
    <t>3005.90.20</t>
  </si>
  <si>
    <t>- - Vendas</t>
  </si>
  <si>
    <t>3006.50.00</t>
  </si>
  <si>
    <t>- Botiquines equipados para primeros auxilios</t>
  </si>
  <si>
    <t>2915.21.00</t>
  </si>
  <si>
    <t>- - Acido acético</t>
  </si>
  <si>
    <t>3307</t>
  </si>
  <si>
    <t>Preparaciones  para afeitar o para antes o después del afeitado, desodorantes corporales, preparaciones para el baño, depilatorios y demás preparaciones de perfumería, de tocador o de cosmética, no expresadas ni comprendidas en otra parte; preparaciones desodorantes de locales, incluso sin perfumar, aunque tengan propiedades desinfectantes.</t>
  </si>
  <si>
    <t>3307.20.00</t>
  </si>
  <si>
    <t>- Desodorantes corporales y antitraspirantes</t>
  </si>
  <si>
    <t>34</t>
  </si>
  <si>
    <t>Jabones, agentes de superficie orgánicos, preparaciones para lavar, preparaciones lubricantes, ceras artificiales, ceras preparadas, productos de limpieza, velas y artículos similares, pastas para modelar, "ceras para odontología" y preparaciones para od</t>
  </si>
  <si>
    <t>3401</t>
  </si>
  <si>
    <t>Jabón; productos y preparaciones orgánicos tensoactivos usados como jabón, en barras, panes, trozos o piezas troqueladas o moldeadas, aunque contengan jabón; papel, guata, fieltro y tela sin tejer, impregnados, recubiertos o revestidos de jabón o de  detergentes.</t>
  </si>
  <si>
    <t>3401.11.00</t>
  </si>
  <si>
    <t>- - De tocador (incluso los medicinales)</t>
  </si>
  <si>
    <t>2915.39.90</t>
  </si>
  <si>
    <t>218</t>
  </si>
  <si>
    <t>Ecuador</t>
  </si>
  <si>
    <t>3302.10.90</t>
  </si>
  <si>
    <t>3302.90.10</t>
  </si>
  <si>
    <t>- - Del tipo de las utilizadas en las industrias de jabón, perfumería o cosméticos</t>
  </si>
  <si>
    <t>3304.20.00</t>
  </si>
  <si>
    <t>- Preparaciones para el maquillaje de los ojos</t>
  </si>
  <si>
    <t>3304.30.00</t>
  </si>
  <si>
    <t>- Preparaciones para manicuras o pedicuros</t>
  </si>
  <si>
    <t>2309.10.90</t>
  </si>
  <si>
    <t>3401.19.00</t>
  </si>
  <si>
    <t xml:space="preserve">- - Los demás </t>
  </si>
  <si>
    <t>462</t>
  </si>
  <si>
    <t>Maldivas</t>
  </si>
  <si>
    <t>3401.20.00</t>
  </si>
  <si>
    <t xml:space="preserve">- Jabón en otras formas </t>
  </si>
  <si>
    <t>3208.10.11</t>
  </si>
  <si>
    <t>3401.30.00</t>
  </si>
  <si>
    <t>- Productos y preparaciones orgánicos tensoactivos para el lavado de la piel, en forma de líquido o crema y destinados a la venta al por menor, aunque contengan jabón</t>
  </si>
  <si>
    <t>3402</t>
  </si>
  <si>
    <t>Agentes de superficie orgánicos (excepto el jabón); preparaciones tensoactivas, preparaciones para lavar (incluidas las preparaciones auxiliares de lavado) y preparaciones de limpieza, aunque contengan jabón, excepto las de la partida no 34.01.</t>
  </si>
  <si>
    <t>3402.20.10</t>
  </si>
  <si>
    <t>- - Preparaciones tensoactivas (detergentes)</t>
  </si>
  <si>
    <t>348</t>
  </si>
  <si>
    <t>Hungría</t>
  </si>
  <si>
    <t>3304.99.00</t>
  </si>
  <si>
    <t>3402.20.90</t>
  </si>
  <si>
    <t>3306.90.00</t>
  </si>
  <si>
    <t>3307.10.00</t>
  </si>
  <si>
    <t>- Preparaciones para afeitar o para antes o después del afeitado</t>
  </si>
  <si>
    <t>3402.90.90</t>
  </si>
  <si>
    <t>3405</t>
  </si>
  <si>
    <t>Betunes y cremas para el calzado, encáusticos, abrillantadores (lustres) para carrocerías, vidrio o metal, pastas y polvos para fregar y preparaciones similares (incluso papel, guata, fieltro, tela sin tejer, plástico o caucho celulares, impregnados, recubiertos o revestidos de estas preparaciones ), excepto las ceras de la partida no 34.04.</t>
  </si>
  <si>
    <t>3405.40.00</t>
  </si>
  <si>
    <t>- Pastas, polvos y demás preparaciones para fregar</t>
  </si>
  <si>
    <t>3208.10.19</t>
  </si>
  <si>
    <t>3208.10.29</t>
  </si>
  <si>
    <t>3214</t>
  </si>
  <si>
    <t>Masilla, cementos de resina y demás mástiques; plastes (enduidos) utilizados  en pintura; plastes (enduidos) no refractarios del tipo de los utilizados en albañilería.</t>
  </si>
  <si>
    <t>3214.90.00</t>
  </si>
  <si>
    <t>3005.90.90</t>
  </si>
  <si>
    <t>3307.90.00</t>
  </si>
  <si>
    <t>703</t>
  </si>
  <si>
    <t>República Eslovaca</t>
  </si>
  <si>
    <t>3103</t>
  </si>
  <si>
    <t>Abonos minerales o químicos fosfatados.</t>
  </si>
  <si>
    <t>3103.90.90</t>
  </si>
  <si>
    <t>308</t>
  </si>
  <si>
    <t>Granada</t>
  </si>
  <si>
    <t>3406</t>
  </si>
  <si>
    <t>Velas, cirios y artículos similares.</t>
  </si>
  <si>
    <t>3406.00.11</t>
  </si>
  <si>
    <t>- Velas</t>
  </si>
  <si>
    <t>35</t>
  </si>
  <si>
    <t>Materias albuminoideas; productos a base de almidón o de fécula modificados; colas; enzimas.</t>
  </si>
  <si>
    <t>3506</t>
  </si>
  <si>
    <t>Colas y demás adhesivos preparados, no expresados ni comprendidos en otra parte; productos de cualquier clase utilizados como colas o adhesivos, acondicionados para la venta al por menor como colas o adhesivos, de peso neto inferior o igual a 1 kg.</t>
  </si>
  <si>
    <t>3506.10.00</t>
  </si>
  <si>
    <t>- Productos de cualquier clase utilizados como colas o adhesivos, acondicionados para la venta al por menor como colas o adhesivos, de peso neto inferior o igual a 1 kg</t>
  </si>
  <si>
    <t>38</t>
  </si>
  <si>
    <t>Productos diversos de las industrias químicas.</t>
  </si>
  <si>
    <t>3808</t>
  </si>
  <si>
    <t>Insecticidas, raticidas y demás antirroedores, fungicidas, herbicidas, inhibidores de germinación y reguladores del crecimiento de las plantas, desinfectantes y productos similares, presentados en formas o en envases para la venta al por menor, o como preparaciones o artículos tales como cintas, mechas y velas, azufradas, y papeles matamoscas.</t>
  </si>
  <si>
    <t>3808.91.10</t>
  </si>
  <si>
    <t xml:space="preserve">--- Presentados en formas o en envases para la venta al por menor o en articulos  </t>
  </si>
  <si>
    <t>3808.92.99</t>
  </si>
  <si>
    <t xml:space="preserve">--- los demás </t>
  </si>
  <si>
    <t>3207.20.90</t>
  </si>
  <si>
    <t>3215.19.00</t>
  </si>
  <si>
    <t>3808.93.10</t>
  </si>
  <si>
    <t xml:space="preserve">--- Presentados en formas o en envases para la venta al por menor en articulos </t>
  </si>
  <si>
    <t>3808.93.90</t>
  </si>
  <si>
    <t>---Los demás  0  0</t>
  </si>
  <si>
    <t>3808.99.90</t>
  </si>
  <si>
    <t>3208.10.91</t>
  </si>
  <si>
    <t>3209.10.19</t>
  </si>
  <si>
    <t>3809</t>
  </si>
  <si>
    <t>Aprestos y productos de acabado, aceleradores de tintura o de fijación de materias colorantes y demás productos y preparaciones (por ejemplo: aprestos y mordientes), del tipo de los utilizados en la industria textil, del papel, del cuero o industrias similares, no expresados ni comprendidos en otra parte.</t>
  </si>
  <si>
    <t>3809.91.00</t>
  </si>
  <si>
    <t>- - Del tipo de los utilizados en la industria textil o industrias similares</t>
  </si>
  <si>
    <t>3811</t>
  </si>
  <si>
    <t>Preparaciones antidetonantes, inhibidores de oxidación, aditivos peptizantes, mejoradores de viscosidad, anticorrosivos y demás aditivos preparados para aceites minerales (incluida la gasolina) u otros líquidos utilizados para los mismos fines que los aceites minerales.</t>
  </si>
  <si>
    <t>3811.90.00</t>
  </si>
  <si>
    <t xml:space="preserve">- Los demás </t>
  </si>
  <si>
    <t>3812</t>
  </si>
  <si>
    <t>Aceleradores  de vulcanización preparados; plastificantes compuestos para caucho o plástico, no expresados ni comprendidos en otra parte; preparaciones antioxidantes y demás estabilizantes compuestos para caucho o plástico.</t>
  </si>
  <si>
    <t>3812.10.00</t>
  </si>
  <si>
    <t>- Aceleradores de vulcanización preparados</t>
  </si>
  <si>
    <t>3814</t>
  </si>
  <si>
    <t>Disolventes y diluyentes orgánicos compuestos, no expresados ni comprendidos en otra parte; preparaciones para quitar pinturas o barnices.</t>
  </si>
  <si>
    <t>3814.00.00</t>
  </si>
  <si>
    <t>784</t>
  </si>
  <si>
    <t>Emiratos Árabes Unidos</t>
  </si>
  <si>
    <t>3213.90.00</t>
  </si>
  <si>
    <t>3214.10.90</t>
  </si>
  <si>
    <t>3402.11.00</t>
  </si>
  <si>
    <t>- - Aniónicos</t>
  </si>
  <si>
    <t>3402.13.00</t>
  </si>
  <si>
    <t>- - No iónicos</t>
  </si>
  <si>
    <t>3815</t>
  </si>
  <si>
    <t>Iniciadores y aceleradores de reacción y preparaciones catalíticas, no expresados ni comprendidos en otra parte.</t>
  </si>
  <si>
    <t>3815.11.00</t>
  </si>
  <si>
    <t xml:space="preserve">- - Con níquel o sus compuestos como sustancia activa </t>
  </si>
  <si>
    <t>3815.90.00</t>
  </si>
  <si>
    <t>3302.90.90</t>
  </si>
  <si>
    <t>3304.91.00</t>
  </si>
  <si>
    <t>- - Polvos, incluidos los compactos</t>
  </si>
  <si>
    <t>3816</t>
  </si>
  <si>
    <t>Cementos, morteros, hormigones y preparaciones similares, refractarios, excepto los productos de la partida no 38.01.</t>
  </si>
  <si>
    <t>3816.00.00</t>
  </si>
  <si>
    <t>3824</t>
  </si>
  <si>
    <t>Preparaciones aglutinantes para moldes o núcleos de fundición; productos químicos y preparaciones de la industria química o de las industrias conexas (incluidas las mezclas de productos naturales), no expresados ni comprendidos en otra parte; productos residuales de la industria química o de las industrias conexas, no expresados ni comprendidos en otra parte.</t>
  </si>
  <si>
    <t>3824.50.00</t>
  </si>
  <si>
    <t>- Morteros y hormigones, no refractarios</t>
  </si>
  <si>
    <t>3824.79.00</t>
  </si>
  <si>
    <t>Plásticos y sus manufacturas; caucho y sus manufacturas</t>
  </si>
  <si>
    <t>39</t>
  </si>
  <si>
    <t>Materias plásticas y manufacturas de estas materias.</t>
  </si>
  <si>
    <t>3905</t>
  </si>
  <si>
    <t>Polímeros de acetato de vinilo o de otros ésteres vinílicos, en formas primarias; los demás polímeros vinílicos en formas primarias.</t>
  </si>
  <si>
    <t>3905.21.00</t>
  </si>
  <si>
    <t>- - En dispersión acuosa</t>
  </si>
  <si>
    <t>Materias Plásticas Artificiales</t>
  </si>
  <si>
    <t>3402.90.11</t>
  </si>
  <si>
    <t>- - - Para la industria textil</t>
  </si>
  <si>
    <t>3405.90.00</t>
  </si>
  <si>
    <t>3906</t>
  </si>
  <si>
    <t>Polímeros acrílicos en formas primarias.</t>
  </si>
  <si>
    <t>3906.90.90</t>
  </si>
  <si>
    <t>3907</t>
  </si>
  <si>
    <t>Poliacetales, los demás poliéteres y resinas epoxi, en formas primarias; policarbonatos, resinas alcídicas, poliésteres arílicos y demás poliésteres, en formas primarias.</t>
  </si>
  <si>
    <t>3907.20.90</t>
  </si>
  <si>
    <t>3907.50.00</t>
  </si>
  <si>
    <t>- Resinas alcídicas</t>
  </si>
  <si>
    <t>3907.99.00</t>
  </si>
  <si>
    <t>3406.00.13</t>
  </si>
  <si>
    <t>– Velones</t>
  </si>
  <si>
    <t>3406.00.19</t>
  </si>
  <si>
    <t xml:space="preserve">- Los demás  </t>
  </si>
  <si>
    <t>3503</t>
  </si>
  <si>
    <t>Gelatinas (aunque se presenten en hojas cuadradas o rectangulares, incluso trabajadas en la superficie o coloreadas) y sus derivados; ictiocola; las demás colas de origen animal, excepto las colas de caseína de la partida no 35.01</t>
  </si>
  <si>
    <t>3503.00.10</t>
  </si>
  <si>
    <t xml:space="preserve">- Gelatinas y sus derivados </t>
  </si>
  <si>
    <t>3504</t>
  </si>
  <si>
    <t>Peptonas y sus derivados; las demás materias proteínicas y sus derivados, no expresados ni comprendidos en otra parte; polvo de cueros y pieles, incluso tratado al cromo.</t>
  </si>
  <si>
    <t>3504.00.90</t>
  </si>
  <si>
    <t>2517</t>
  </si>
  <si>
    <t>Cantos, grava, piedras machacadas, de los tipos generalmente utilizados para hacer hormigón, o para firmes de carreteras, vías férreas u otros balastos, guijarros y pedernal, incluso tratados térmicamente; macadán de escorias o de desechos industriales similares, incluso con materiales comprendidos en la primeraparte de la partida; macadán alquitranado; gránulos, tasquiles (fragmentos) y polvo de piedras de las partidas nos 25.15 o 5.16, icluso tratados térmicamente.</t>
  </si>
  <si>
    <t>2517.10.90</t>
  </si>
  <si>
    <t>3910</t>
  </si>
  <si>
    <t>Siliconas en formas primarias.</t>
  </si>
  <si>
    <t>3910.00.00</t>
  </si>
  <si>
    <t>3915</t>
  </si>
  <si>
    <t>Desechos, desperdicios y recortes, de plástico.</t>
  </si>
  <si>
    <t>3915.10.00</t>
  </si>
  <si>
    <t>- De polímeros de etileno</t>
  </si>
  <si>
    <t>3915.90.90</t>
  </si>
  <si>
    <t>- - De los demás plásticos</t>
  </si>
  <si>
    <t>3917</t>
  </si>
  <si>
    <t>Tubos y accesorios de tubería (por ejemplo: juntas, codos, empalmes (racores)), de plástico.</t>
  </si>
  <si>
    <t>3917.10.00</t>
  </si>
  <si>
    <t>- Tripas artificiales de proteínas endurecidas o de plásticos celulósicos</t>
  </si>
  <si>
    <t>3917.23.00</t>
  </si>
  <si>
    <t>- - De polímeros de cloruro de vinilo</t>
  </si>
  <si>
    <t>3506.91.19</t>
  </si>
  <si>
    <t>3506.91.99</t>
  </si>
  <si>
    <t>37</t>
  </si>
  <si>
    <t>Productos fotográficos o cinematográficos.</t>
  </si>
  <si>
    <t>3702</t>
  </si>
  <si>
    <t>Películas fotográficas en rollo, sensibilizadas, sin impresionar, excepto las de papel, cartón o textiles; películas fotográficas autorrevelables en rollo, sensibilizadas, sin impresionar.</t>
  </si>
  <si>
    <t>3702.39.10</t>
  </si>
  <si>
    <t xml:space="preserve">--- Películas autorrevelables </t>
  </si>
  <si>
    <t>3807</t>
  </si>
  <si>
    <t>Alquitranes de madera; aceites de alquitrán de madera; creosota de madera; metileno (nafta de madera); pez vegetal; pez de cervecería y preparaciones similares a base de colofonia, de ácidos resínicos o de pez vegetal.</t>
  </si>
  <si>
    <t>3807.00.90</t>
  </si>
  <si>
    <t>2710.12.30</t>
  </si>
  <si>
    <t xml:space="preserve"> - - - Espiritu de petróleo («white spirit»)</t>
  </si>
  <si>
    <t>3901</t>
  </si>
  <si>
    <t>Polímeros de etileno en formas primarias.</t>
  </si>
  <si>
    <t>3901.10.00</t>
  </si>
  <si>
    <t>- Polietileno de densidad inferior a 0,94</t>
  </si>
  <si>
    <t>356</t>
  </si>
  <si>
    <t>India</t>
  </si>
  <si>
    <t>3904</t>
  </si>
  <si>
    <t>Polímeros  de  cloruro  de vinilo o de otras olefinas halogenadas, en formas primarias.</t>
  </si>
  <si>
    <t>3904.21.00</t>
  </si>
  <si>
    <t>- - Sin plastificar</t>
  </si>
  <si>
    <t>2710.19.20</t>
  </si>
  <si>
    <t>--- Aceites para transmisiones y frenos hidráulicos, excepto los de la partida 38.19</t>
  </si>
  <si>
    <t>2804.21.00</t>
  </si>
  <si>
    <t>- - Argón</t>
  </si>
  <si>
    <t>3917.29.90</t>
  </si>
  <si>
    <t>3917.32.90</t>
  </si>
  <si>
    <t>3917.33.90</t>
  </si>
  <si>
    <t>2807</t>
  </si>
  <si>
    <t>Acido sulfúrico; oleum.</t>
  </si>
  <si>
    <t>2807.00.00</t>
  </si>
  <si>
    <t>2827</t>
  </si>
  <si>
    <t>Cloruros, oxicloruros e hidroxicloruros; bromuros y oxibromuros; yoduros y oxiyoduros.</t>
  </si>
  <si>
    <t>2827.10.00</t>
  </si>
  <si>
    <t>- Cloruro de amonio</t>
  </si>
  <si>
    <t>3917.40.00</t>
  </si>
  <si>
    <t>- Accesorios</t>
  </si>
  <si>
    <t>3918</t>
  </si>
  <si>
    <t>Revestimientos  de  plástico  para  suelos, incluso autoadhesivos, en rollos  o  losetas;  revestimientos  de plástico para paredes o techos, definidos en la Nota 9.</t>
  </si>
  <si>
    <t>3918.10.90</t>
  </si>
  <si>
    <t>3918.90.10</t>
  </si>
  <si>
    <t>- - Revestimientos para suelos</t>
  </si>
  <si>
    <t>3919</t>
  </si>
  <si>
    <t>Placas, láminas, hojas, cintas, tiras y demás formas planas, autoadhesivas, de plástico, incluso en rollos.</t>
  </si>
  <si>
    <t>3919.10.10</t>
  </si>
  <si>
    <t>- - Sin impresión</t>
  </si>
  <si>
    <t>3919.10.90</t>
  </si>
  <si>
    <t>3905.30.00</t>
  </si>
  <si>
    <t>- Alcohol polivinílico, incluso con grupos acetato sin hidrolizar</t>
  </si>
  <si>
    <t>3907.40.00</t>
  </si>
  <si>
    <t>- Policarbonatos</t>
  </si>
  <si>
    <t>3307.49.00</t>
  </si>
  <si>
    <t>3915.90.10</t>
  </si>
  <si>
    <t>- - De polímeros acrílicos</t>
  </si>
  <si>
    <t>3916</t>
  </si>
  <si>
    <t>Monofilamentos cuya mayor dimensión del corte transversal sea superior a 1 mm, barras, varillas y perfiles, incluso trabajados en la superficie pero sin otra labor, de plástico.</t>
  </si>
  <si>
    <t>3916.90.00</t>
  </si>
  <si>
    <t>- De los demás plásticos</t>
  </si>
  <si>
    <t>2853</t>
  </si>
  <si>
    <t>Los demás compuestos inorgánicos (incluida el agua destilada,_x000D_
de conductividad o del mismo grado de pureza); _x000D_
aire líquido, aunque se le hayan eliminado los gases nobles;_x000D_
aire comprimido; amalgamas, exepto la de metal precioso.</t>
  </si>
  <si>
    <t>2853.90.90</t>
  </si>
  <si>
    <t>3919.90.10</t>
  </si>
  <si>
    <t>3919.90.90</t>
  </si>
  <si>
    <t>3920</t>
  </si>
  <si>
    <t>Las demás placas, láminas, hojas y tiras, de plástico no celular y sin refuerzo, estratificación ni soporte o combinación similar con otras materias.</t>
  </si>
  <si>
    <t>3920.10.10</t>
  </si>
  <si>
    <t>3920.10.90</t>
  </si>
  <si>
    <t>3920.20.10</t>
  </si>
  <si>
    <t>3920.99.00</t>
  </si>
  <si>
    <t>3920.20.90</t>
  </si>
  <si>
    <t>2902.41.00</t>
  </si>
  <si>
    <t>- - o-Xileno</t>
  </si>
  <si>
    <t>2903.99.00</t>
  </si>
  <si>
    <t>2905.29.90</t>
  </si>
  <si>
    <t>2915.90.90</t>
  </si>
  <si>
    <t>3921</t>
  </si>
  <si>
    <t>Las demás placas, láminas, hojas y tiras, de plástico.</t>
  </si>
  <si>
    <t>3921.11.00</t>
  </si>
  <si>
    <t>- - De polímeros de estireno</t>
  </si>
  <si>
    <t>3921.13.10</t>
  </si>
  <si>
    <t>--- De espuma flexibles</t>
  </si>
  <si>
    <t>3921.14.10</t>
  </si>
  <si>
    <t>- - - Sin impresión</t>
  </si>
  <si>
    <t>3921.90.10</t>
  </si>
  <si>
    <t>3402.12.00</t>
  </si>
  <si>
    <t>- - Catiónicos</t>
  </si>
  <si>
    <t>3402.19.00</t>
  </si>
  <si>
    <t>3921.90.90</t>
  </si>
  <si>
    <t>3922</t>
  </si>
  <si>
    <t>Bañeras, duchas, lavabos, bidés, inodoros y sus asientos y tapas, cisternas (depósitos de agua) para inodoros y artículos sanitarios o higiénicos similares, de plástico.</t>
  </si>
  <si>
    <t>3922.10.19</t>
  </si>
  <si>
    <t>Para la Construcción</t>
  </si>
  <si>
    <t>3923</t>
  </si>
  <si>
    <t>Artículos para el transporte o envasado, de plástico; tapones, tapas, cápsulas y demás dispositivos de cierre, de plástico.</t>
  </si>
  <si>
    <t>3923.10.00</t>
  </si>
  <si>
    <t>- Cajas, cajones, jaulas y artículos similares</t>
  </si>
  <si>
    <t>3923.21.90</t>
  </si>
  <si>
    <t>3923.29.20</t>
  </si>
  <si>
    <t>- - - De polipropileno</t>
  </si>
  <si>
    <t>3922.10.20</t>
  </si>
  <si>
    <t>- - Duchas</t>
  </si>
  <si>
    <t>3922.10.30</t>
  </si>
  <si>
    <t>- - Lavabos (lavamanos)</t>
  </si>
  <si>
    <t>3922.90.90</t>
  </si>
  <si>
    <t>2916.15.00</t>
  </si>
  <si>
    <t>- - Acidos oleico, linoleico o linolénico, sus sales y sus ésteres</t>
  </si>
  <si>
    <t>2918.21.00</t>
  </si>
  <si>
    <t>- - Acido salicílico y sus sales</t>
  </si>
  <si>
    <t>2922</t>
  </si>
  <si>
    <t>Compuestos aminados con funciones oxigenadas.</t>
  </si>
  <si>
    <t>2922.12.00</t>
  </si>
  <si>
    <t>- - Dietanolamina y sus sales</t>
  </si>
  <si>
    <t>2923</t>
  </si>
  <si>
    <t>Sales e hidróxidos de amonio cuaternario; lecitinas y demás fosfoaminolipidos.</t>
  </si>
  <si>
    <t>2923.90.00</t>
  </si>
  <si>
    <t>2924</t>
  </si>
  <si>
    <t>Compuestos con función carboxiamida; compuestos con función amida del ácido carbónico.</t>
  </si>
  <si>
    <t>2924.29.90</t>
  </si>
  <si>
    <t>2936</t>
  </si>
  <si>
    <t>Provitaminas y vitaminas, naturales  o reproducidas por síntesis (incluidos los concentrados naturales ) y sus derivados utilizados principalmente como vitaminas, mezclados o no entre sí o en disoluciones de cualquier clase.</t>
  </si>
  <si>
    <t>2936.90.00</t>
  </si>
  <si>
    <t>- Los demás, incluidos los concentrados naturales</t>
  </si>
  <si>
    <t>3923.29.90</t>
  </si>
  <si>
    <t>- - - De los demás</t>
  </si>
  <si>
    <t>3923.30.10</t>
  </si>
  <si>
    <t>- - De capacidad inferior o igual a 0,15 l</t>
  </si>
  <si>
    <t>3923.30.91</t>
  </si>
  <si>
    <t>- - - Preformas</t>
  </si>
  <si>
    <t>3923.30.99</t>
  </si>
  <si>
    <t>3923.50.10</t>
  </si>
  <si>
    <t>- - Tapas plásticas roscables con sello interior</t>
  </si>
  <si>
    <t>3503.00.20</t>
  </si>
  <si>
    <t>- Ictiocola; demás colas de origen animal</t>
  </si>
  <si>
    <t>3923.50.90</t>
  </si>
  <si>
    <t>3923.40.00</t>
  </si>
  <si>
    <t>- Bobinas, carretes, canillas y soportes similares</t>
  </si>
  <si>
    <t>3923.90.00</t>
  </si>
  <si>
    <t>3002.90.20</t>
  </si>
  <si>
    <t>- - Reactivos de diagnóstico que no se empleen en el paciente</t>
  </si>
  <si>
    <t>268</t>
  </si>
  <si>
    <t>Georgia</t>
  </si>
  <si>
    <t>3402.90.19</t>
  </si>
  <si>
    <t>3405.30.00</t>
  </si>
  <si>
    <t>- Abrillantadores (lustres) y preparaciones similares para carrocerías, excepto las preparaciones para lustrar metales</t>
  </si>
  <si>
    <t>3506.91.91</t>
  </si>
  <si>
    <t>- - - - En envases de contenido neto inferior o igual a 15 kgs.</t>
  </si>
  <si>
    <t>3505</t>
  </si>
  <si>
    <t>Dextrina y demás almidones y féculas modificados (por ejemplo: almidones y féculas pregelatinizados o esterificados); colas a base de almidón, fécula, dextrina o demás almidones o féculas modificados.</t>
  </si>
  <si>
    <t>3505.20.90</t>
  </si>
  <si>
    <t>600</t>
  </si>
  <si>
    <t>Paraguay</t>
  </si>
  <si>
    <t>3506.99.10</t>
  </si>
  <si>
    <t>- - - En envases de contenido neto inferior o igual a 15 kgs.</t>
  </si>
  <si>
    <t>3507</t>
  </si>
  <si>
    <t>Enzimas; preparaciones enzimáticas no expresadas ni comprendidas en otra parte.</t>
  </si>
  <si>
    <t>3507.90.29</t>
  </si>
  <si>
    <t>3924</t>
  </si>
  <si>
    <t>Vajilla y demás artículos de uso doméstico y artículos de higiene o de tocador, de plástico.</t>
  </si>
  <si>
    <t>3924.10.10</t>
  </si>
  <si>
    <t>- - Biberones</t>
  </si>
  <si>
    <t>3924.10.90</t>
  </si>
  <si>
    <t>3811.21.10</t>
  </si>
  <si>
    <t>- - - Detergentes y dispersantes; inhibidores de oxidación, de corrosión o de herrumbe; aditivos de alta presión</t>
  </si>
  <si>
    <t>3808.91.99</t>
  </si>
  <si>
    <t>3824.40.00</t>
  </si>
  <si>
    <t>- Aditivos preparados para cementos, morteros u hormigones</t>
  </si>
  <si>
    <t>3005.90.10</t>
  </si>
  <si>
    <t>- - Algodón hidrofílo</t>
  </si>
  <si>
    <t>3006.30.20</t>
  </si>
  <si>
    <t>- - Las demás preparaciones opacificantes</t>
  </si>
  <si>
    <t>032</t>
  </si>
  <si>
    <t>Argentina</t>
  </si>
  <si>
    <t>3901.20.00</t>
  </si>
  <si>
    <t>- Polietileno de densidad superior o igual a 0,94</t>
  </si>
  <si>
    <t>3905.29.00</t>
  </si>
  <si>
    <t>3907.30.00</t>
  </si>
  <si>
    <t>- Resinas epoxi</t>
  </si>
  <si>
    <t>3908</t>
  </si>
  <si>
    <t>Poliamidas en formas primarias.</t>
  </si>
  <si>
    <t>3908.90.00</t>
  </si>
  <si>
    <t>3909</t>
  </si>
  <si>
    <t>Resinas amínicas, resinas fenólicas y poliuretanos, en formas primarias.</t>
  </si>
  <si>
    <t>3909.20.00</t>
  </si>
  <si>
    <t>- Resinas melamínicas</t>
  </si>
  <si>
    <t>3912</t>
  </si>
  <si>
    <t>Celulosa y sus derivados químicos, no expresados ni comprendidos en otra parte, en formas primarias.</t>
  </si>
  <si>
    <t>3912.31.10</t>
  </si>
  <si>
    <t>- - - Carboximetilcelulosa</t>
  </si>
  <si>
    <t>3912.90.90</t>
  </si>
  <si>
    <t>3924.90.00</t>
  </si>
  <si>
    <t>702</t>
  </si>
  <si>
    <t>Singapur</t>
  </si>
  <si>
    <t>3105.20.00</t>
  </si>
  <si>
    <t>- Abonos minerales o químicos con los tres elementos fertilizantes: nitrógeno, fósforo y potasio</t>
  </si>
  <si>
    <t>3204</t>
  </si>
  <si>
    <t>Materias colorantes orgánicas sintéticas, aunque sean de constitución química definida; preparaciones a que se refiere la Nota 3 de este Capítulo a base de materias colorantes orgánicas sintéticas; productos orgánicos sintéticos del tipo de los utilizados para el avivado fluorescente o como luminóforos, aunque sean de constitución química definida.</t>
  </si>
  <si>
    <t>3204.90.00</t>
  </si>
  <si>
    <t>3925</t>
  </si>
  <si>
    <t>Artículos para la construcción, de plástico, no expresados ni comprendidos en otra parte.</t>
  </si>
  <si>
    <t>3925.10.00</t>
  </si>
  <si>
    <t>- Depósitos, cisternas, cubas y recipientes análogos, de capacidad superior a 300 l</t>
  </si>
  <si>
    <t>3925.30.00</t>
  </si>
  <si>
    <t>- Contraventanas, persianas (incluidas las venecianas) y artículos similares, y sus partes</t>
  </si>
  <si>
    <t>3917.21.00</t>
  </si>
  <si>
    <t>- - De polímeros de etileno</t>
  </si>
  <si>
    <t>3917.31.00</t>
  </si>
  <si>
    <t>- - Tubos  flexibles  capaces de soportar una presión de ruptura superior o igual a 27,6 Mpa</t>
  </si>
  <si>
    <t>3917.22.00</t>
  </si>
  <si>
    <t>- - De polímeros de propileno</t>
  </si>
  <si>
    <t>3206.11.00</t>
  </si>
  <si>
    <t>- - Con un contenido de dióxido de titanio superior o igual al 80% en peso, calculado sobre materia seca</t>
  </si>
  <si>
    <t>3925.90.00</t>
  </si>
  <si>
    <t>3926</t>
  </si>
  <si>
    <t>Las demás manufacturas de plástico y manufacturas de las demás materias de las partidas nos 39.01 a 39.14.</t>
  </si>
  <si>
    <t>3926.10.00</t>
  </si>
  <si>
    <t>- Artículos de oficina y artículos escolares</t>
  </si>
  <si>
    <t>3926.20.00</t>
  </si>
  <si>
    <t>- Prendas y complementos (accesorios), de vestir (incluidos los guantes)</t>
  </si>
  <si>
    <t>3926.40.00</t>
  </si>
  <si>
    <t>- Guarniciones para muebles, carrocerías o similares</t>
  </si>
  <si>
    <t>3926.90.20</t>
  </si>
  <si>
    <t>- - Tornillos, pernos, arandelas y accesorios análogos de uso general</t>
  </si>
  <si>
    <t>3208.90.19</t>
  </si>
  <si>
    <t>3209.10.29</t>
  </si>
  <si>
    <t>3210.00.19</t>
  </si>
  <si>
    <t>3212</t>
  </si>
  <si>
    <t>Pigmentos (incluidos el polvo y escamillas metálicos) dispersos en medios no acuosos, líquidos o en pasta, del tipo de los utilizados para la fabricación de pinturas; hojas para el marcado a fuego; tintes y demás materias colorantes presentados en formas o en envases para la venta al por menor.</t>
  </si>
  <si>
    <t>3212.90.10</t>
  </si>
  <si>
    <t>- - Pigmentos (incluidos el polvo y escamillas metálicos) dispersos en medios no acuosos, líquidos o en pasta, del tipo de los utilizados para la fabricación de pinturas</t>
  </si>
  <si>
    <t>3926.90.30</t>
  </si>
  <si>
    <t>- - Juntas o empaquetaduras</t>
  </si>
  <si>
    <t>3926.90.40</t>
  </si>
  <si>
    <t>- - Hormas, ensanchadores y tensores para el calzado</t>
  </si>
  <si>
    <t>3926.90.50</t>
  </si>
  <si>
    <t>- - Otros artículos de uso técnico</t>
  </si>
  <si>
    <t>3926.90.60</t>
  </si>
  <si>
    <t>- - Hieleras isotérmicas portátiles</t>
  </si>
  <si>
    <t>3926.90.70</t>
  </si>
  <si>
    <t>- - Esponjas de plástico celular</t>
  </si>
  <si>
    <t>3926.90.80</t>
  </si>
  <si>
    <t xml:space="preserve">- - Fundas, toldos, bacas y demás artículos protectores </t>
  </si>
  <si>
    <t>3301.29.20</t>
  </si>
  <si>
    <t>- - - De eucalipto</t>
  </si>
  <si>
    <t>3920.30.00</t>
  </si>
  <si>
    <t>- De polímeros de estireno</t>
  </si>
  <si>
    <t>3920.79.10</t>
  </si>
  <si>
    <t>3926.90.99</t>
  </si>
  <si>
    <t>3926.90.91</t>
  </si>
  <si>
    <t>--- Precintos de seguridad, de los tipos utilizados en contenedores, cajas, bolsas, etc</t>
  </si>
  <si>
    <t>3926.90.92</t>
  </si>
  <si>
    <t xml:space="preserve"> - - -  Mangueras plásticas, incluso con terminales</t>
  </si>
  <si>
    <t>40</t>
  </si>
  <si>
    <t>Caucho y manufacturas de caucho.</t>
  </si>
  <si>
    <t>4007</t>
  </si>
  <si>
    <t>Hilos y cuerdas, de caucho vulcanizado.</t>
  </si>
  <si>
    <t>4007.00.00</t>
  </si>
  <si>
    <t>4009</t>
  </si>
  <si>
    <t>Tubos de caucho vulcanizado sin endurecer, incluso con sus accesorios (por ejemplo: juntas, codos, empalmes (racores)).</t>
  </si>
  <si>
    <t>4009.11.90</t>
  </si>
  <si>
    <t>---Los demás</t>
  </si>
  <si>
    <t>4009.31.00</t>
  </si>
  <si>
    <t>-- Sin accesorios</t>
  </si>
  <si>
    <t>3921.13.90</t>
  </si>
  <si>
    <t xml:space="preserve">--- Las demás  </t>
  </si>
  <si>
    <t>3922.90.10</t>
  </si>
  <si>
    <t>- - Los demás accesorios para inodoros</t>
  </si>
  <si>
    <t>4009.11.10</t>
  </si>
  <si>
    <t>---Tubo aislante utilizado en refrigeradores</t>
  </si>
  <si>
    <t>4010</t>
  </si>
  <si>
    <t>Correas transportadoras o de transmisión, de caucho vulcanizado.</t>
  </si>
  <si>
    <t>4010.12.00</t>
  </si>
  <si>
    <t>- - Reforzadas solamente con materia textil</t>
  </si>
  <si>
    <t>4010.19.90</t>
  </si>
  <si>
    <t>4009.42.00</t>
  </si>
  <si>
    <t>-- Con accesorios</t>
  </si>
  <si>
    <t>4011</t>
  </si>
  <si>
    <t>Neumáticos (llantas neumáticas) nuevos de caucho.</t>
  </si>
  <si>
    <t>4011.10.00</t>
  </si>
  <si>
    <t>- Del tipo de los utilizados en automóviles de turismo (incluidos los del tipo familiar [«break» o «station wagon»] y los de carreras)</t>
  </si>
  <si>
    <t>Repuestos para vehículos</t>
  </si>
  <si>
    <t>4011.20.00</t>
  </si>
  <si>
    <t>- Del tipo de los utilizados en autobuses o camiones</t>
  </si>
  <si>
    <t>4010.31.00</t>
  </si>
  <si>
    <t>-- Correas de transmisión sin fin, de circunferencia exterior superior a 60 cm pero inferior o igual a 180 cm, estriadas, de sección trapezoidal</t>
  </si>
  <si>
    <t>4016</t>
  </si>
  <si>
    <t>Las demás manufacturas de caucho vulcanizado sin endurecer.</t>
  </si>
  <si>
    <t>4016.10.00</t>
  </si>
  <si>
    <t>- De caucho celular</t>
  </si>
  <si>
    <t>4016.91.00</t>
  </si>
  <si>
    <t>- - Revestimientos para el suelo y alfombras</t>
  </si>
  <si>
    <t>4016.93.00</t>
  </si>
  <si>
    <t>4011.40.00</t>
  </si>
  <si>
    <t>- Del tipo de los utilizados en motocicletas</t>
  </si>
  <si>
    <t>4011.80.00</t>
  </si>
  <si>
    <t xml:space="preserve"> - De los tipos utilizados en vehículos y máquinas para la construcción, minería o mantenimiento industrial</t>
  </si>
  <si>
    <t>4012</t>
  </si>
  <si>
    <t>Neumáticos (llantas neumáticas) recauchutados usados, de caucho; bandajes (llantas macizas o huecas), bandas de rodadura intercambiables para neumáticos (llantas neumáticas) y protectores («flaps»), de caucho.</t>
  </si>
  <si>
    <t>4012.20.00</t>
  </si>
  <si>
    <t>- Neumáticos (llantas neumáticas) usados</t>
  </si>
  <si>
    <t>4014</t>
  </si>
  <si>
    <t>Artículos de higiene o de farmacia (comprendidas las tetinas), de caucho vulcanizado sin endurecer, incluso con partes de caucho endurecido.</t>
  </si>
  <si>
    <t>4014.90.00</t>
  </si>
  <si>
    <t>4016.99.20</t>
  </si>
  <si>
    <t>- - - Partes y accesorios para el material de transporte de la</t>
  </si>
  <si>
    <t>4016.99.90</t>
  </si>
  <si>
    <t>4017</t>
  </si>
  <si>
    <t>Caucho endurecido (por ejemplo: ebonita) en cualquier forma, incluidos los desechos y desperdicios; manufacturas de caucho endurecido.</t>
  </si>
  <si>
    <t>4017.00.00</t>
  </si>
  <si>
    <t>Pieles, cueros, peletería y manufacturas de estas materias; artículos de guarnicionería o de talabartería; artículos de viajes, bolsos de mano (carteras) y continentes similares; manufactura de tripa.</t>
  </si>
  <si>
    <t>41</t>
  </si>
  <si>
    <t>Pieles (excepto la peletería) y cueros.</t>
  </si>
  <si>
    <t>4101</t>
  </si>
  <si>
    <t>Cueros y pieles en bruto, de bovino o de equino (frescos o salados, secos, encalados, piquelados o conservados de otro modo, pero sin curtir, apergaminar ni preparar de otra forma), incluso depilados o divididos.</t>
  </si>
  <si>
    <t>4101.50.00</t>
  </si>
  <si>
    <t>- Cueros y pieles enteros con un peso superior a 16 kg</t>
  </si>
  <si>
    <t>42</t>
  </si>
  <si>
    <t>Manufacturas de cuero; artículos de guarnicionería y de talabartería; articulos de viaje; bolsos de mano y contonentes similares; manufacturas de tripa.</t>
  </si>
  <si>
    <t>4201</t>
  </si>
  <si>
    <t>Artículos de talabartería o guarnicionería para todos los animales (incluidos los tiros, traíllas, rodilleras, bozales, sudaderos, alforjas, abrigos para perros y artículos similares), de cualquier materia.</t>
  </si>
  <si>
    <t>4201.00.90</t>
  </si>
  <si>
    <t>4202</t>
  </si>
  <si>
    <t>Baúles, maletas (valijas), maletines, incluidos los de aseo yportadocumentos, portafolios (carteras de mano), cartapacios, fundas y estuches para gafas (anteojos), binoculares, cámaras fotográficas o cinematográficas, instrumentos musicales o armas y continentes  similares; sacos de viaje, bolsas de aseo, mochilas, bolsos de mano (carteras), bolsas para la compra, billeteras,portamonedas, portamapas, petacas, pitilleras y bolsas para tabaco, bolsas para herramientas y para artículos de deporte, estuches para frascos y botellas, estuches para joyas, polveras, estuches para orfebrería y continentes similares, de cuero natural o regenerado, hojas de plástico, materia textil, fibra vulcanizada o cartón, o recubiertos totalmente o en su mayor parte con estas materias o papel.</t>
  </si>
  <si>
    <t>4202.11.20</t>
  </si>
  <si>
    <t>- - - Baúles</t>
  </si>
  <si>
    <t>4104</t>
  </si>
  <si>
    <t>Cueros y pieles de bovino o de equino, depilados, preparados, excepto los de las partidas nos 41.08 ó 41.09.</t>
  </si>
  <si>
    <t>4104.11.00</t>
  </si>
  <si>
    <t>-- Plena flor y plena flor dividida</t>
  </si>
  <si>
    <t>4107</t>
  </si>
  <si>
    <t>Cueros y pieles depilados de los demás animales y cueros y pieles  de animales sin pelo, preparados, excepto los de las partidas nos 41.08 ó 41.09.</t>
  </si>
  <si>
    <t>4107.12.00</t>
  </si>
  <si>
    <t>-- Plena flor dividida</t>
  </si>
  <si>
    <t>4107.99.00</t>
  </si>
  <si>
    <t>3922.20.00</t>
  </si>
  <si>
    <t>- Asientos y tapas de inodoros</t>
  </si>
  <si>
    <t>4202.11.30</t>
  </si>
  <si>
    <t>- - - Maletas (valijas) y maletines, incluidos los de aseo</t>
  </si>
  <si>
    <t>4202.11.90</t>
  </si>
  <si>
    <t>4202.12.30</t>
  </si>
  <si>
    <t>4202.12.40</t>
  </si>
  <si>
    <t>- - - Portafolios y cartapacios</t>
  </si>
  <si>
    <t>4202.21.00</t>
  </si>
  <si>
    <t>- - Con la superficie exterior de cuero natural, cuero regenerado o cuero charolado</t>
  </si>
  <si>
    <t>3923.50.20</t>
  </si>
  <si>
    <t>- - Tapas plásticas roscables con válvulas</t>
  </si>
  <si>
    <t>4202.22.00</t>
  </si>
  <si>
    <t>- - Con la superficie exterior de hojas de plástico o materia textil</t>
  </si>
  <si>
    <t>4202.12.90</t>
  </si>
  <si>
    <t>4202.29.00</t>
  </si>
  <si>
    <t>4202.32.00</t>
  </si>
  <si>
    <t>3307.41.00</t>
  </si>
  <si>
    <t>- - «Agarbatti» y demás preparaciones odoríferas que actúan por combustión</t>
  </si>
  <si>
    <t>4202.39.00</t>
  </si>
  <si>
    <t>4202.91.90</t>
  </si>
  <si>
    <t>4202.92.10</t>
  </si>
  <si>
    <t>- - - Sacos de viaje y mochilas</t>
  </si>
  <si>
    <t>4202.91.10</t>
  </si>
  <si>
    <t>4202.99.90</t>
  </si>
  <si>
    <t>4203</t>
  </si>
  <si>
    <t>Prendas y complementos (accesorios), de vestir, de cuero natural o cuero regenerado.</t>
  </si>
  <si>
    <t>4203.10.90</t>
  </si>
  <si>
    <t>3404</t>
  </si>
  <si>
    <t>Ceras artificiales y ceras preparadas.</t>
  </si>
  <si>
    <t>3404.90.00</t>
  </si>
  <si>
    <t xml:space="preserve">-- Las demás  </t>
  </si>
  <si>
    <t>4203.29.10</t>
  </si>
  <si>
    <t>- - - De protección individual para cualquier oficio o profesión</t>
  </si>
  <si>
    <t>Madera, carbón vegetal y manufacturas de maderas; corcho y manufacturas; manufacturas de espartería o cestería</t>
  </si>
  <si>
    <t>44</t>
  </si>
  <si>
    <t>Madera, carbón vegetal y manufacturas de madera.</t>
  </si>
  <si>
    <t>4407</t>
  </si>
  <si>
    <t>Madera aserrada o desbastada longitudinalmente, cortada  desenrollada, incluso cepillada, lijada o unida por entalladuras múltiples, de espesor superior a 6 mm.</t>
  </si>
  <si>
    <t>4407.99.00</t>
  </si>
  <si>
    <t>Madera</t>
  </si>
  <si>
    <t>4409</t>
  </si>
  <si>
    <t>Madera (incluidas las tablillas y frisos para parqués, sin ensamblar) perfilada longitudinalmente (con lengüetas, ranuras, rebajes, acanalados, biselados, conjuntas en V, moldurados, redondeados o similares) en una o varias caras o cantos, incluso cepillada, lijada o u­nida por entalladuras múltiples.</t>
  </si>
  <si>
    <t>4409.10.90</t>
  </si>
  <si>
    <t>4203.21.90</t>
  </si>
  <si>
    <t>4411</t>
  </si>
  <si>
    <t>Tableros de fibra de madera u otras materias leñosas, incluso aglomeradas con resinas o demás aglutinantes orgánicos.</t>
  </si>
  <si>
    <t>4411.12.00</t>
  </si>
  <si>
    <t xml:space="preserve">-- De espesor inferior o igual a 5 mm </t>
  </si>
  <si>
    <t>4412</t>
  </si>
  <si>
    <t>Madera contrachapada, madera chapada y madera estratificada similar.</t>
  </si>
  <si>
    <t>4412.33.00</t>
  </si>
  <si>
    <t xml:space="preserve"> - - Las demás, que tengan, por lo menos, una hoja externa de madera distinta de la de coníferas, de las especies: aliso (Alnus spp.), fresno (Fraxinus spp.), haya (Fagus spp.), abedul (Betula spp.), cerezo (Prunus spp.), castaño (Castanea spp.), olmo (Ul</t>
  </si>
  <si>
    <t>4412.39.00</t>
  </si>
  <si>
    <t>4415</t>
  </si>
  <si>
    <t>Cajones, cajas, jaulas, tambores y envases similares, de madera; carretes para cables, de madera; paletas, paletas caja y demás plataformas para carga, de madera; collarines para paletas, de  madera</t>
  </si>
  <si>
    <t>4415.10.90</t>
  </si>
  <si>
    <t>4415.20.90</t>
  </si>
  <si>
    <t>43</t>
  </si>
  <si>
    <t>Peletería y confecciones de peletería; peletería artificial o facticia.</t>
  </si>
  <si>
    <t>4302</t>
  </si>
  <si>
    <t>Peletería curtida o adobada (incluidas las  cabezas, colas, patas   demás trozos, desechos y recortes), incluso ensamblada (sin otras materias), excepto la de la partida no 43.03.</t>
  </si>
  <si>
    <t>4302.30.00</t>
  </si>
  <si>
    <t>- Pieles enteras y trozos y recortes de pieles, ensamblados</t>
  </si>
  <si>
    <t>4407.11.00</t>
  </si>
  <si>
    <t xml:space="preserve"> - - De pino (Pinus spp.)</t>
  </si>
  <si>
    <t>4417</t>
  </si>
  <si>
    <t>Herramientas, monturas y mangos de herramientas, monturas y mangos de cepillos, brochas o escobas, de madera; hormas, ensanchadores y tensores para el calzado, de madera.</t>
  </si>
  <si>
    <t>4417.00.10</t>
  </si>
  <si>
    <t>- Herramientas</t>
  </si>
  <si>
    <t>Herramientas</t>
  </si>
  <si>
    <t>4418</t>
  </si>
  <si>
    <t>Obras y piezas de carpintería para construcciones, incluidos los tableros celulares los tableros para parqués y tablillas para cubierta de tejados o fachadas («shingles» y «shakes»), de madera.</t>
  </si>
  <si>
    <t>4418.20.00</t>
  </si>
  <si>
    <t>- Puertas y sus marcos, contramarcos y umbrales</t>
  </si>
  <si>
    <t>4420</t>
  </si>
  <si>
    <t>Marquetería y taracea; cofrecillos y estuches para joyería u orfebrería y manufacturas similares, de madera; estatuillas y demás objetos de adorno, de madera; artículos de mobiliario, de madera, no comprendidos en el Capítulo 94.</t>
  </si>
  <si>
    <t>4420.10.00</t>
  </si>
  <si>
    <t>- Estatuillas y demás objetos de adorno, de madera</t>
  </si>
  <si>
    <t>4420.90.00</t>
  </si>
  <si>
    <t>3506.99.90</t>
  </si>
  <si>
    <t>36</t>
  </si>
  <si>
    <t>Pólvoras y explosivos; artículos de pirotecnia; fósforos (cerillas); aleaciones pirofóricas; materias inflamables.</t>
  </si>
  <si>
    <t>3605</t>
  </si>
  <si>
    <t>Fósforos (cerillas), excepto los artículos de pirotecnia de la partida no 36.04.</t>
  </si>
  <si>
    <t>3605.00.00</t>
  </si>
  <si>
    <t>46</t>
  </si>
  <si>
    <t>Manufacturas de espartería o de cestería.</t>
  </si>
  <si>
    <t>4602</t>
  </si>
  <si>
    <t>Artículos de cestería obtenidos directamente en su forma con materia trenzable o confeccionados con artículos de la partida no 46.01; manufacturas de esponja vegetal (paste o «lufa»).</t>
  </si>
  <si>
    <t>4602.90.00</t>
  </si>
  <si>
    <t>Pasta de madera o de otras materias fibrosas celulósicas; desperdicios y desechos de papel o cartón; papel, cartón y sus aplicaciones.</t>
  </si>
  <si>
    <t>47</t>
  </si>
  <si>
    <t>Pastas de madera o de otras materias fibrosas celulósicas; desperdicios y desechos de papel o cartón.</t>
  </si>
  <si>
    <t>4707</t>
  </si>
  <si>
    <t>Papel o cartón para reciclar (desperdicios y desechos).</t>
  </si>
  <si>
    <t>4707.10.00</t>
  </si>
  <si>
    <t>- Papel o cartón Kraft crudo o papel o cartón corrugado</t>
  </si>
  <si>
    <t>Para la Industria de envases</t>
  </si>
  <si>
    <t>4707.30.00</t>
  </si>
  <si>
    <t>- Papel o cartón obtenido principalmente a partir de pasta mecánica (por ejemplo: diarios, periódicos e impresos similares)</t>
  </si>
  <si>
    <t>4707.90.00</t>
  </si>
  <si>
    <t>- Los demás, incluidos los desperdicios y desechos sin clasificar</t>
  </si>
  <si>
    <t>410</t>
  </si>
  <si>
    <t>República de Corea</t>
  </si>
  <si>
    <t>48</t>
  </si>
  <si>
    <t>Papel y cartón; manufacturas de pasta de celulosa, de papel o de cartón.</t>
  </si>
  <si>
    <t>4801</t>
  </si>
  <si>
    <t>Papel prensa en bobinas (rollos) o en hojas.</t>
  </si>
  <si>
    <t>4801.00.00</t>
  </si>
  <si>
    <t>Papel y cartón mfct. p/celulosa</t>
  </si>
  <si>
    <t>4802</t>
  </si>
  <si>
    <t>Papel y cartón, sin estucar ni recubrir, del tipo de los utilizados para escribir, imprimir u otros fines gráficos, y papel y cartón para tarjetas o cintas perforadas, en bobinas (rollos) o en hojas, excepto el papel de las partidas nos 48.01 ó 48.03; papel y cartón hechos a mano (hoja a hoja).</t>
  </si>
  <si>
    <t>4802.10.00</t>
  </si>
  <si>
    <t>- Papel y cartón hechos a mano (hoja a hoja)</t>
  </si>
  <si>
    <t>4411.92.00</t>
  </si>
  <si>
    <t>-- De densidad superior a 0,8 g/cm³</t>
  </si>
  <si>
    <t>4415.20.10</t>
  </si>
  <si>
    <t>- - Collarines para paletas</t>
  </si>
  <si>
    <t>3820</t>
  </si>
  <si>
    <t>Preparaciones anticongelantes y líquidos preparados para descongelar.</t>
  </si>
  <si>
    <t>3820.00.00</t>
  </si>
  <si>
    <t>3906.10.00</t>
  </si>
  <si>
    <t>- Polimetacrilato de metilo</t>
  </si>
  <si>
    <t>4802.20.00</t>
  </si>
  <si>
    <t>- Papel y cartón soporte para papel o cartón fotosensibles, termosensibles o electrosensibles</t>
  </si>
  <si>
    <t>4803</t>
  </si>
  <si>
    <t>Papel del tipo utilizado para papel higiénico, toallitas para desmaquillar, toallas, servilletas o papeles similares de uso doméstico, de higiene o tocador, guata de celulosa y napa de fibras de celulosa, incluso rizados («crepés»), plisados, gofrados, estampados, perforados, coloreados o decorados en la superficie o impresos, en bobinas (rollos ) o en hojas.</t>
  </si>
  <si>
    <t>4803.00.00</t>
  </si>
  <si>
    <t>Papel del tipo utilizado para papel higiénico, toallitas para desmaquillar, toallas, servilletas o papeles similares de uso doméstico, de higiene o tocador, guata de celulosa y napa de fibras de celulosa, incluso rizados («crepés»), plisados, gofrados, es</t>
  </si>
  <si>
    <t>4804</t>
  </si>
  <si>
    <t>Papel y cartón Kraft, sin estucar ni recubrir, en bobinas (rollos) o en hojas, excepto el de las partidas nos 48.02 ó 48.03.</t>
  </si>
  <si>
    <t>4804.49.00</t>
  </si>
  <si>
    <t>4805</t>
  </si>
  <si>
    <t>Los demás papeles y cartones, sin estucar ni recubrir, en bobinas (rollos) o en hojas, que no hayan sido sometidos a trabajos complementarios o tratamientos distintos de los especificados en la Nota 2 de este Capítulo.</t>
  </si>
  <si>
    <t>4805.93.90</t>
  </si>
  <si>
    <t>3917.33.10</t>
  </si>
  <si>
    <t>3917.39.90</t>
  </si>
  <si>
    <t>4419</t>
  </si>
  <si>
    <t>Artículos de mesa o de cocina, de madera.</t>
  </si>
  <si>
    <t>4419.19.00</t>
  </si>
  <si>
    <t>4009.41.00</t>
  </si>
  <si>
    <t>4808</t>
  </si>
  <si>
    <t>Papel y cartón corrugados (incluso revestidos por encolado), rizados («crepés»), plisados, gofrados, estampados o perforados, en bobinas (rollos) o en hojas, excepto el papel de los tipos descritos en el texto de la partida no 48.03.</t>
  </si>
  <si>
    <t>4808.10.00</t>
  </si>
  <si>
    <t>- Papel y cartón corrugados, incluso perforados</t>
  </si>
  <si>
    <t>4808.90.00</t>
  </si>
  <si>
    <t>4810</t>
  </si>
  <si>
    <t>Papel y cartón estucados por una o las dos caras con caolín u otras sustancias inorgánicas, con aglutinante o sin él, con exclusión de cualquier otro estucado o recubrimiento, incluso coloreados o decorados en la superficie o impresos, en bobinas (rollos) o en hojas.</t>
  </si>
  <si>
    <t>4810.31.00</t>
  </si>
  <si>
    <t>- - Blanqueados uniformemente en la masa y en los que más del 95 % en peso del contenido total de fibra esté constituido por fibras de madera obtenidas por procedimiento químico, de gramaje inferior o igual a 150 g/m²</t>
  </si>
  <si>
    <t>3918.90.90</t>
  </si>
  <si>
    <t>4421</t>
  </si>
  <si>
    <t>Las demás manufacturas de madera.</t>
  </si>
  <si>
    <t>4421.99.90</t>
  </si>
  <si>
    <t>-  - - Las demás</t>
  </si>
  <si>
    <t>4012.11.00</t>
  </si>
  <si>
    <t>-- Del tipo de los utilizados en automáviles de turismo (incluidos los del tipo familiar [“break” o “station wagon”] y los de carreras)</t>
  </si>
  <si>
    <t>4014.10.00</t>
  </si>
  <si>
    <t>- Preservativos</t>
  </si>
  <si>
    <t>4811</t>
  </si>
  <si>
    <t>Papel, cartón, guata de celulosa y napa de fibras de celulosa, estucados, recubiertos, impregnados o revestidos, coloreados o decorados en la superficie o impresos, en bobinas (rollos) o en hojas, excepto los productos de los tipos descritos en el texto de las partidas nos 48.03, 48.09 ó 48.10.</t>
  </si>
  <si>
    <t>4811.41.11</t>
  </si>
  <si>
    <t>---- En rollos de anchura inferior o igual a 36 cms</t>
  </si>
  <si>
    <t>4811.41.19</t>
  </si>
  <si>
    <t>---- Los demás</t>
  </si>
  <si>
    <t>4811.60.20</t>
  </si>
  <si>
    <t>-- En bobinas (rollos) inferior o igual a 800 cms de largo</t>
  </si>
  <si>
    <t>4811.90.50</t>
  </si>
  <si>
    <t>- - Pautados, rayados o cuadriculados</t>
  </si>
  <si>
    <t>4817</t>
  </si>
  <si>
    <t>Sobres, sobres carta, tarjetas postales sin ilustrar y tarjetas para correspondencia, de papel o cartón; cajas, bolsas y presentaciones similares, de papel o cartón, con un surtido de artículos de correspondencia.</t>
  </si>
  <si>
    <t>4817.10.00</t>
  </si>
  <si>
    <t>- Sobres</t>
  </si>
  <si>
    <t>4817.20.00</t>
  </si>
  <si>
    <t>- Sobres carta, tarjetas postales sin ilustrar y tarjetas para correspondencia</t>
  </si>
  <si>
    <t>4818</t>
  </si>
  <si>
    <t>Papel del tipo de los utilizados para papel higiénico y papeles similares, guata de celulosa o napa de fibras de celulosa, del tipo de los utilizados para fines domésticos o sanitarios, en bobinas (rollos) de una anchura inferior o igual a 36 cm o cortados en formato; pañuelos, toallitas de desmaquillar, toallas, manteles, servilletas, pañales para bebés, compresas y tampones higiénicos, sábanas y artículos similares para uso doméstico, de tocador, higiénico o de hospital, prendas y complementos (accesorios), de vestir, de pasta de papel, papel, guata de celulosa o napa de fibras de celulosa.</t>
  </si>
  <si>
    <t>4818.10.00</t>
  </si>
  <si>
    <t>- Papel higiénico</t>
  </si>
  <si>
    <t>4015</t>
  </si>
  <si>
    <t>Prendas de vestir, guantes y demás complementos (accesorios), de vestir, para cualquier uso, de caucho vulcanizado sin endurecer.</t>
  </si>
  <si>
    <t>4015.11.00</t>
  </si>
  <si>
    <t>- - Para cirugía</t>
  </si>
  <si>
    <t>4016.92.00</t>
  </si>
  <si>
    <t>- - Gomas de borrar</t>
  </si>
  <si>
    <t>4016.99.30</t>
  </si>
  <si>
    <t>- - - Tapones</t>
  </si>
  <si>
    <t>4802.55.90</t>
  </si>
  <si>
    <t>--- Las demás</t>
  </si>
  <si>
    <t>4802.56.10</t>
  </si>
  <si>
    <t>--- Papeles cortados a medida (formatos), para escribir, imprimir u otros fines graficos, en las que un lado sea inferior o igual a 356 mm y en el otro inferior o igual a 216 mm (de los tipos:&lt;&lt;8 1/2" x 11", 8 1/2" x 13"&gt;&gt;)</t>
  </si>
  <si>
    <t>4802.62.90</t>
  </si>
  <si>
    <t>4103</t>
  </si>
  <si>
    <t>Los demás cueros y pieles en bruto (frescos o salados, secos, encalados, piquelados o conservados de otro modo, pero sin curtir, apergaminar ni preparar de otra forma), incluso depilados o  divididos, excepto los excluidos por las Notas 1 b) ó 1 c) de este Capítulo.</t>
  </si>
  <si>
    <t>4103.30.00</t>
  </si>
  <si>
    <t>- De porcino</t>
  </si>
  <si>
    <t>4013</t>
  </si>
  <si>
    <t>Cámaras de caucho para neumáticos (llantas neumáticas).</t>
  </si>
  <si>
    <t>4013.10.00</t>
  </si>
  <si>
    <t>- Del tipo de las utilizadas en automóviles de turismo (incluidos los del tipo familiar [«break» o «station wagon»] y los de carrera), en autobuses o camiones</t>
  </si>
  <si>
    <t>4015.19.11</t>
  </si>
  <si>
    <t xml:space="preserve"> - - - Guantes desechables para uso en examenes médicos y en laboratorios</t>
  </si>
  <si>
    <t>4015.19.19</t>
  </si>
  <si>
    <t>4818.30.90</t>
  </si>
  <si>
    <t>4818.90.90</t>
  </si>
  <si>
    <t xml:space="preserve"> - - Los demàs</t>
  </si>
  <si>
    <t>4819</t>
  </si>
  <si>
    <t>Cajas, sacos (bolsas), bolsitas, cucuruchos y demás envases de papel, cartón, guata de celulosa o napa de fibras de celulosa; cartonajes de oficina, tienda o similares.</t>
  </si>
  <si>
    <t>4819.10.00</t>
  </si>
  <si>
    <t>- Cajas de papel o cartón corrugado</t>
  </si>
  <si>
    <t>4804.29.00</t>
  </si>
  <si>
    <t>4804.59.00</t>
  </si>
  <si>
    <t>4807</t>
  </si>
  <si>
    <t>Papel y cartón obtenidos por pegado de hojas planas, sin estucar ni recubrir en la superficie y sin impregnar, incluso reforzados interiormente, en bobinas (rollos) o en hojas.</t>
  </si>
  <si>
    <t>4807.00.00</t>
  </si>
  <si>
    <t>Papel y cartón obtenidos por pegado de hojas planas, sin estucar ni recubrir en la superficie y sin impregnar, incluso reforzados interiormente en bobinas (rollos) o en hojas.</t>
  </si>
  <si>
    <t>4810.13.10</t>
  </si>
  <si>
    <t xml:space="preserve">  -- Sin impresión</t>
  </si>
  <si>
    <t>3921.19.90</t>
  </si>
  <si>
    <t>4819.20.90</t>
  </si>
  <si>
    <t>4819.40.00</t>
  </si>
  <si>
    <t>- Los demás sacos (bolsas); bolsitas y cucuruchos</t>
  </si>
  <si>
    <t>4817.30.00</t>
  </si>
  <si>
    <t>- Cajas, bolsas y presentaciones similares de papel o cartón, con un surtido de artículos de correspondencia</t>
  </si>
  <si>
    <t>4101.20.00</t>
  </si>
  <si>
    <t>- Cueros y pieles  enteros,  con un  peso unitario inferior o igual a 8 kg para los secos, a 10 kg para los salados secos y a 16 kg para los frescos, salados verdes (húmedos) o conservados de  otro modo a 10 kg para los salados secos y a 16 kg para los fr</t>
  </si>
  <si>
    <t>070</t>
  </si>
  <si>
    <t>Bosnia y Herzegovina</t>
  </si>
  <si>
    <t>3923.29.10</t>
  </si>
  <si>
    <t>- - - Impregnados para protección de racimos de banano</t>
  </si>
  <si>
    <t>4820</t>
  </si>
  <si>
    <t>Libros registro, libros de contabilidad, talonarios (de notas, pedidos o recibos), agendas, bloques memorandos, bloques de papel de cartas y artículos similares, cuadernos, carpetas de mesa, clasificadores, encuadernaciones (de hojas móviles u otras), carpetas y cubiertas para documentos y demás artículos escolares, de oficina o de papelería, incluso los formularios en paquetes o plegados («manifold»), aunque lleven papel carbón (carbónico), de papel o cartón; álbumes para muestras o para colecciones y cubiertas para libros, de papel o cartón.</t>
  </si>
  <si>
    <t>4820.10.00</t>
  </si>
  <si>
    <t>- Libros registro, libros de contabilidad, talonarios (de notas, pedidos o recibos), bloques memorandos, bloques de papel de cartas, agendas y artículos similares</t>
  </si>
  <si>
    <t>4202.99.10</t>
  </si>
  <si>
    <t>4820.30.00</t>
  </si>
  <si>
    <t>- Clasificadores, encuadernaciones (excepto las cubiertas para libros), carpetas y cubiertas para documentos</t>
  </si>
  <si>
    <t>4820.90.90</t>
  </si>
  <si>
    <t>4821</t>
  </si>
  <si>
    <t>Etiquetas de todas clases, de papel o cartón, incluso impresas.</t>
  </si>
  <si>
    <t>4821.10.00</t>
  </si>
  <si>
    <t>- Impresas</t>
  </si>
  <si>
    <t>4821.90.00</t>
  </si>
  <si>
    <t>4203.30.90</t>
  </si>
  <si>
    <t>4402</t>
  </si>
  <si>
    <t>Carbón vegetal (comprendido el de cáscaras o de huesos [carozos] de frutos), incluso aglomerado.</t>
  </si>
  <si>
    <t>4402.90.00</t>
  </si>
  <si>
    <t>4822</t>
  </si>
  <si>
    <t>Carretes, bobinas, canillas y soportes similares, de pasta de papel, papel o cartón, incluso perforados o endurecidos.</t>
  </si>
  <si>
    <t>4822.90.00</t>
  </si>
  <si>
    <t>4823</t>
  </si>
  <si>
    <t>Los demás papeles, cartones, guata de celulosa y napa de fibras de celulosa, cortados en formato; los demás artículos de pasta de papel, papel, cartón, guata de celulosa o de napas de fibras de celulosa.</t>
  </si>
  <si>
    <t>4823.70.10</t>
  </si>
  <si>
    <t>- - Bandejas o continentes alveolares para envases de huevos</t>
  </si>
  <si>
    <t>4823.70.90</t>
  </si>
  <si>
    <t>49</t>
  </si>
  <si>
    <t>Productos editoriales, de la prensa o de otras industrias gráficas; textos manuscritos o mecanografiados y planos.</t>
  </si>
  <si>
    <t>4901</t>
  </si>
  <si>
    <t>Libros, folletos e impresos similares, incluso en hojas sueltas.</t>
  </si>
  <si>
    <t>4901.10.00</t>
  </si>
  <si>
    <t>- En hojas sueltas, incluso plegadas</t>
  </si>
  <si>
    <t>4901.91.00</t>
  </si>
  <si>
    <t>- - Diccionarios y enciclopedias, incluso en fascículos</t>
  </si>
  <si>
    <t>4407.29.90</t>
  </si>
  <si>
    <t>4418.10.00</t>
  </si>
  <si>
    <t>- Ventanas, puertas vidriera, y sus marcos y contramarcos</t>
  </si>
  <si>
    <t>4901.99.00</t>
  </si>
  <si>
    <t>4903</t>
  </si>
  <si>
    <t>Álbumes o libros de estampas y cuadernos para dibujar o colorear, para niños.</t>
  </si>
  <si>
    <t>4903.00.00</t>
  </si>
  <si>
    <t>4909</t>
  </si>
  <si>
    <t>Tarjetas postales impresas o ilustradas; tarjetas impresas con felicitaciones o comunicaciones personales, incluso con ilustraciones, adornos o aplicaciones, o con sobres.</t>
  </si>
  <si>
    <t>4909.00.00</t>
  </si>
  <si>
    <t>4202.92.30</t>
  </si>
  <si>
    <t>- - - Vainas</t>
  </si>
  <si>
    <t>4911</t>
  </si>
  <si>
    <t>Los demás impresos, incluidas las estampas, grabados y fotografías.</t>
  </si>
  <si>
    <t>4911.10.10</t>
  </si>
  <si>
    <t>- - De productos extranjeros</t>
  </si>
  <si>
    <t>4911.10.90</t>
  </si>
  <si>
    <t>4602.11.00</t>
  </si>
  <si>
    <t>-- De bambú</t>
  </si>
  <si>
    <t>4819.30.90</t>
  </si>
  <si>
    <t>764</t>
  </si>
  <si>
    <t>Tailandia</t>
  </si>
  <si>
    <t>Materias textiles y sus manufacturas.</t>
  </si>
  <si>
    <t>51</t>
  </si>
  <si>
    <t>Lana y pelo fino u ordinario; hilados y tejidos de crin.</t>
  </si>
  <si>
    <t>5111</t>
  </si>
  <si>
    <t>Tejidos de lana cardada o pelo fino cardado.</t>
  </si>
  <si>
    <t>5111.30.00</t>
  </si>
  <si>
    <t>- Los demás, mezclados exclusiva o principalmente con fibras sintéticas o artificiales discontinuas</t>
  </si>
  <si>
    <t>Para la Industria Textil</t>
  </si>
  <si>
    <t>52</t>
  </si>
  <si>
    <t>Algodón.</t>
  </si>
  <si>
    <t>5201</t>
  </si>
  <si>
    <t>Algodón sin cardar ni peinar.</t>
  </si>
  <si>
    <t>5201.00.00</t>
  </si>
  <si>
    <t>5204</t>
  </si>
  <si>
    <t>Hilo de coser de algodón, incluso acondicionado para la venta al por menor.</t>
  </si>
  <si>
    <t>5204.11.00</t>
  </si>
  <si>
    <t>- - Con un contenido de algodón superior o igual al 85 % en peso</t>
  </si>
  <si>
    <t>5207</t>
  </si>
  <si>
    <t>Hilados de algodón (excepto el hilo de coser) acondicionados para la venta al por menor.</t>
  </si>
  <si>
    <t>5207.90.00</t>
  </si>
  <si>
    <t>5208</t>
  </si>
  <si>
    <t>Tejidos de algodón con un contenido de algodón superior o igual al 85 % en peso, de peso inferior o igual a 200 g/m².</t>
  </si>
  <si>
    <t>5208.19.00</t>
  </si>
  <si>
    <t>- - Los demás tejidos</t>
  </si>
  <si>
    <t>5208.59.00</t>
  </si>
  <si>
    <t>4205</t>
  </si>
  <si>
    <t>Las demás manufacturas de cuero natural o cuero regenerado.</t>
  </si>
  <si>
    <t>4205.00.90</t>
  </si>
  <si>
    <t xml:space="preserve"> - Las demàs manufacturas de cuero natural o cuero regenerado</t>
  </si>
  <si>
    <t>4407.91.00</t>
  </si>
  <si>
    <t>- - De encina, roble, alcornoque y demás belloteros (Quercus spp.)</t>
  </si>
  <si>
    <t>4802.69.00</t>
  </si>
  <si>
    <t>5209</t>
  </si>
  <si>
    <t>Tejidos de algodón con un contenido de algodón superior o igual al 85 % en peso, de peso superior a 200 g/m².</t>
  </si>
  <si>
    <t>5209.19.00</t>
  </si>
  <si>
    <t>54</t>
  </si>
  <si>
    <t>Filamentos sintéticos o artificiales.</t>
  </si>
  <si>
    <t>5401</t>
  </si>
  <si>
    <t>Hilo de coser de filamentos sintéticos o artificiales, incluso acondicionado para la venta al por menor.</t>
  </si>
  <si>
    <t>5401.10.90</t>
  </si>
  <si>
    <t>5407</t>
  </si>
  <si>
    <t>Tejidos de hilados de filamentos sintéticos, incluidos los tejidos fabricados con los productos de la partida no 54.04.</t>
  </si>
  <si>
    <t>5407.20.90</t>
  </si>
  <si>
    <t>5407.30.00</t>
  </si>
  <si>
    <t>- Productos citados en la Nota 9 de la Sección XI</t>
  </si>
  <si>
    <t>55</t>
  </si>
  <si>
    <t>Fibras sintéticos o artificiales discontinuas.</t>
  </si>
  <si>
    <t>5512</t>
  </si>
  <si>
    <t>Tejidos de fibras sintéticas discontinuas con un contenido de fibras sintéticas discontinuas superior o igual al 85 % en peso.</t>
  </si>
  <si>
    <t>5512.19.00</t>
  </si>
  <si>
    <t>56</t>
  </si>
  <si>
    <t>Guata, fieltro y tela sin tejer; hilados especiales; cordeles, cuerdas y cordajes; artículos de cordelería.</t>
  </si>
  <si>
    <t>5601</t>
  </si>
  <si>
    <t>Guata de materia textil y artículos de esta guata; fibras textiles de longitud inferior o igual a 5 mm (tundizno), nudos y motas de materia textil.</t>
  </si>
  <si>
    <t>5601.22.00</t>
  </si>
  <si>
    <t>- - De fibras sintéticas o artificiales</t>
  </si>
  <si>
    <t>4810.13.90</t>
  </si>
  <si>
    <t xml:space="preserve">  --Con impresión incluso estampado o perforado</t>
  </si>
  <si>
    <t>4810.14.90</t>
  </si>
  <si>
    <t>---Con impresión incluso estampado o perforado</t>
  </si>
  <si>
    <t>4813</t>
  </si>
  <si>
    <t>Papel de fumar, incluso cortado al tamaño adecuado, en librillos o en tubos.</t>
  </si>
  <si>
    <t>4813.10.00</t>
  </si>
  <si>
    <t>- En librillos o en tubos</t>
  </si>
  <si>
    <t>4813.90.00</t>
  </si>
  <si>
    <t>5602</t>
  </si>
  <si>
    <t>Fieltro, incluso impregnado, recubierto, revestido o estratificado.</t>
  </si>
  <si>
    <t>5602.10.00</t>
  </si>
  <si>
    <t>- Fieltro punzonado y productos obtenidos mediante costura por cadeneta</t>
  </si>
  <si>
    <t>5602.90.00</t>
  </si>
  <si>
    <t>5603</t>
  </si>
  <si>
    <t>Tela sin tejer, incluso impregnada, recubierta, revestida o estratificada.</t>
  </si>
  <si>
    <t>5603.94.00</t>
  </si>
  <si>
    <t>- - De peso superior a 150 g/m²</t>
  </si>
  <si>
    <t>5608</t>
  </si>
  <si>
    <t>Redes de mallas anudadas, en paño o en pieza, fabricadas con cordeles, cuerdas o cordajes; redes confeccionadas para la pesca y demás redes confeccionadas, de materia textil.</t>
  </si>
  <si>
    <t>5608.90.00</t>
  </si>
  <si>
    <t>57</t>
  </si>
  <si>
    <t>Alfombras y demás revestimientos para el suelo, de materias textiles.</t>
  </si>
  <si>
    <t>5703</t>
  </si>
  <si>
    <t>Alfombras y demás revestimientos para el suelo, de materia textil, con mechón insertado, incluso confeccionados.</t>
  </si>
  <si>
    <t>5703.30.00</t>
  </si>
  <si>
    <t>- De las demás materias textiles sintéticas o de materia textil artificial</t>
  </si>
  <si>
    <t>4823.69.00</t>
  </si>
  <si>
    <t>4823.90.10</t>
  </si>
  <si>
    <t>-- Juntas o empaquetaduras</t>
  </si>
  <si>
    <t>58</t>
  </si>
  <si>
    <t>Tejidos especiales; superficies textiles con pelo insertado; encajes; tapicería; pasamanería; bordados.</t>
  </si>
  <si>
    <t>5807</t>
  </si>
  <si>
    <t>Etiquetas, escudos y artículos similares, de materia textil, en pieza, cintas o recortados, sin bordar.</t>
  </si>
  <si>
    <t>5807.10.00</t>
  </si>
  <si>
    <t>- Tejidos</t>
  </si>
  <si>
    <t>5807.90.00</t>
  </si>
  <si>
    <t>59</t>
  </si>
  <si>
    <t>Tejidos impregnados, recubiertos, revestidos o estratificados; artículos técnicos de materias textiles.</t>
  </si>
  <si>
    <t>5901</t>
  </si>
  <si>
    <t>Telas recubiertas de cola o materias amiláceas, del tipo de las utilizadas para la encuadernación, cartonaje, estuchería o usos similares; transparentes textiles para calcar o dibujar; lienzos preparados para pintar; bucarán y telas rígidas similares del tipo de las utilizadas en sombrerería.</t>
  </si>
  <si>
    <t>5901.90.10</t>
  </si>
  <si>
    <t>- - Lienzos preparados para pintar</t>
  </si>
  <si>
    <t>5903</t>
  </si>
  <si>
    <t>Telas impregnadas, recubiertas, revestidas o estratificadas con plástico, excepto las de la partida no 59.02.</t>
  </si>
  <si>
    <t>5903.10.00</t>
  </si>
  <si>
    <t>- Con policloruro de vinilo</t>
  </si>
  <si>
    <t>5909</t>
  </si>
  <si>
    <t>Mangueras para bombas y tubos similares, de materia textil, incluso con armadura o accesorios de otras materias.</t>
  </si>
  <si>
    <t>5909.00.00</t>
  </si>
  <si>
    <t>3926.30.00</t>
  </si>
  <si>
    <t>4409.29.20</t>
  </si>
  <si>
    <t xml:space="preserve">-- Madera moldurada </t>
  </si>
  <si>
    <t>4412.99.00</t>
  </si>
  <si>
    <t>5911</t>
  </si>
  <si>
    <t>Productos y artículos textiles para usos técnicos mencionados en la Nota 7 de este Capítulo.</t>
  </si>
  <si>
    <t>5911.10.90</t>
  </si>
  <si>
    <t>60</t>
  </si>
  <si>
    <t>Tejidos de punto.</t>
  </si>
  <si>
    <t>6006</t>
  </si>
  <si>
    <t>Los demás tejidos de punto</t>
  </si>
  <si>
    <t>6006.32.00</t>
  </si>
  <si>
    <t>-- Teñidos</t>
  </si>
  <si>
    <t>61</t>
  </si>
  <si>
    <t>Prendas y complementos de vestir, de punto.</t>
  </si>
  <si>
    <t>6101</t>
  </si>
  <si>
    <t>Abrigos, chaquetones, capas, anoraks, cazadoras y artículos similares, de punto, para hombres o niños, excepto los artículos de la partida no 61.03.</t>
  </si>
  <si>
    <t>6101.20.00</t>
  </si>
  <si>
    <t>- De algodón</t>
  </si>
  <si>
    <t>6102</t>
  </si>
  <si>
    <t>Abrigos, chaquetones, capas, anoraks, cazadoras y artículos similares, de punto, para mujeres o niñas, excepto los artículos de la partida no 61.04.</t>
  </si>
  <si>
    <t>6102.30.00</t>
  </si>
  <si>
    <t>- De fibras sintéticas o artificiales</t>
  </si>
  <si>
    <t>6103</t>
  </si>
  <si>
    <t>Trajes (ambos o ternos), conjuntos, chaquetas (sacos) pantalones largos, pantalones con peto, pantalones cortos (calzones) y «shorts» (excepto de baño), de punto, para hombres o niños.</t>
  </si>
  <si>
    <t>6103.10.20</t>
  </si>
  <si>
    <t>-- De fibras sinteticas</t>
  </si>
  <si>
    <t>4417.00.90</t>
  </si>
  <si>
    <t>4818.20.00</t>
  </si>
  <si>
    <t>- Pañuelos, toallitas de desmaquillar y toallas</t>
  </si>
  <si>
    <t>4818.30.10</t>
  </si>
  <si>
    <t>- - En bobinas (rollos) de diámetro superior a 86 cm</t>
  </si>
  <si>
    <t>4008</t>
  </si>
  <si>
    <t>Placas, hojas, tiras, varillas y perfiles, de caucho vulcanizado sin endurecer.</t>
  </si>
  <si>
    <t>4008.21.20</t>
  </si>
  <si>
    <t>- - - Combinadas con otras materias</t>
  </si>
  <si>
    <t>4009.12.00</t>
  </si>
  <si>
    <t>4009.32.00</t>
  </si>
  <si>
    <t>4910</t>
  </si>
  <si>
    <t>Calendarios de cualquier clase impresos, incluidos los tacos de calendario.</t>
  </si>
  <si>
    <t>4910.00.00</t>
  </si>
  <si>
    <t>4911.91.90</t>
  </si>
  <si>
    <t>4013.20.00</t>
  </si>
  <si>
    <t>- Del tipo de las utilizadas en bicicletas</t>
  </si>
  <si>
    <t>4015.90.90</t>
  </si>
  <si>
    <t>6103.10.90</t>
  </si>
  <si>
    <t>-- De las demás materias textiles</t>
  </si>
  <si>
    <t>6103.22.00</t>
  </si>
  <si>
    <t>- - De algodón</t>
  </si>
  <si>
    <t>6103.31.00</t>
  </si>
  <si>
    <t>- - De lana o pelo fino</t>
  </si>
  <si>
    <t>6103.42.00</t>
  </si>
  <si>
    <t>5212</t>
  </si>
  <si>
    <t>Los demás tejidos de algodón.</t>
  </si>
  <si>
    <t>5212.13.00</t>
  </si>
  <si>
    <t>- - Teñidos</t>
  </si>
  <si>
    <t>5401.10.10</t>
  </si>
  <si>
    <t>- - Acondicionado para la venta al por menor</t>
  </si>
  <si>
    <t>5401.20.90</t>
  </si>
  <si>
    <t>5402</t>
  </si>
  <si>
    <t>Hilados de filamentos sintéticos (excepto el hilo de coser) sin acondicionar para la venta al por menor, incluidos los monofilamentos sintéticos de menos de 67 decitex.</t>
  </si>
  <si>
    <t>5402.19.00</t>
  </si>
  <si>
    <t>6104</t>
  </si>
  <si>
    <t>Trajes sastre, conjuntos, chaquetas (sacos), vestidos, faldas, faldasm pantalón, pantalones largos, pantalones con peto, pantalones cortos (calzones) y «shorts» (excepto de baño), de punto, para mujeres o niñas.</t>
  </si>
  <si>
    <t>6104.22.00</t>
  </si>
  <si>
    <t>6104.42.00</t>
  </si>
  <si>
    <t>6104.44.00</t>
  </si>
  <si>
    <t>- - De fibras artificiales</t>
  </si>
  <si>
    <t>6104.49.00</t>
  </si>
  <si>
    <t>- - De las demás materias textiles</t>
  </si>
  <si>
    <t>5607</t>
  </si>
  <si>
    <t>Cordeles, cuerdas y cordajes, estén o no trenzados, incluso impregnados, recubiertos, revestidos o enfundados con caucho o plástico.</t>
  </si>
  <si>
    <t>5607.41.00</t>
  </si>
  <si>
    <t>- - Cordeles para atar o engavillar</t>
  </si>
  <si>
    <t>5607.50.00</t>
  </si>
  <si>
    <t>- De las demás fibras sintéticas</t>
  </si>
  <si>
    <t>5609</t>
  </si>
  <si>
    <t>Artículos de hilados, tiras o formas similares de las partidas nos 54.04 ó 54.05, cordeles, cuerdas o cordajes, no expresados ni comprendidos en otra parte.</t>
  </si>
  <si>
    <t>5609.00.00</t>
  </si>
  <si>
    <t>6104.69.00</t>
  </si>
  <si>
    <t>6105</t>
  </si>
  <si>
    <t>Camisas de punto para hombres o niños.</t>
  </si>
  <si>
    <t>6105.10.00</t>
  </si>
  <si>
    <t>6105.90.00</t>
  </si>
  <si>
    <t>- De las demás materias textiles</t>
  </si>
  <si>
    <t>6106</t>
  </si>
  <si>
    <t>Camisas, blusas y blusas camiseras, de punto, para mujeres o niñas.</t>
  </si>
  <si>
    <t>6106.20.00</t>
  </si>
  <si>
    <t>6106.90.00</t>
  </si>
  <si>
    <t>6108</t>
  </si>
  <si>
    <t>Combinaciones, enaguas, bragas (bombachas, calzones) (incluso las que no llegan hasta la cintura), camisones, pijamas, saltos de cama, albornoces de baño, batas de casa y artículos similares, de punto, para mujeres o niñas.</t>
  </si>
  <si>
    <t>6108.29.00</t>
  </si>
  <si>
    <t>6108.99.00</t>
  </si>
  <si>
    <t>6109</t>
  </si>
  <si>
    <t>«T-shirts» y camisetas interiores, de punto.</t>
  </si>
  <si>
    <t>6109.10.00</t>
  </si>
  <si>
    <t>5804</t>
  </si>
  <si>
    <t>Tul, tul-bobinot y tejidos de mallas anudadas; encajes en pieza, en tiras o en aplicaciones, excepto los productos de la partida no 60.02.</t>
  </si>
  <si>
    <t>5804.10.00</t>
  </si>
  <si>
    <t>- Tul, tul-bobinot y tejidos de mallas anudadas</t>
  </si>
  <si>
    <t>5804.21.00</t>
  </si>
  <si>
    <t>5806</t>
  </si>
  <si>
    <t>Cintas, excepto los artículos de la partida no  58.07; cintas sin trama, de hilados o fibras paralelizados y aglutinados.</t>
  </si>
  <si>
    <t>5806.39.00</t>
  </si>
  <si>
    <t>6004</t>
  </si>
  <si>
    <t>Tejidos de punto por urdimbre (incluidos los obtenidos en telares de pasamaneria), excepto los de las partidas 60.01 a 60.04</t>
  </si>
  <si>
    <t>6004.10.00</t>
  </si>
  <si>
    <t>- Con un contenido de hilados de elastómeros superior o igual al 5 por ciento en peso,  pero sin hilos de caucho</t>
  </si>
  <si>
    <t>682</t>
  </si>
  <si>
    <t>Arabia Saudita</t>
  </si>
  <si>
    <t>4707.20.00</t>
  </si>
  <si>
    <t>- Los demás papeles o cartones obtenidos principalmente a partir de pasta química blanqueada sin colorear en la masa</t>
  </si>
  <si>
    <t>6109.90.00</t>
  </si>
  <si>
    <t>6110</t>
  </si>
  <si>
    <t>Suéteres (jerseys), «pullovers», cardiganes, chalecos y artículos similares, de punto.</t>
  </si>
  <si>
    <t>6110.11.00</t>
  </si>
  <si>
    <t>-- De lana</t>
  </si>
  <si>
    <t>6110.20.00</t>
  </si>
  <si>
    <t>6004.90.00</t>
  </si>
  <si>
    <t>6103.33.00</t>
  </si>
  <si>
    <t>- - De fibras sintéticas</t>
  </si>
  <si>
    <t>6103.49.00</t>
  </si>
  <si>
    <t>6104.13.00</t>
  </si>
  <si>
    <t>6104.43.00</t>
  </si>
  <si>
    <t>6110.30.00</t>
  </si>
  <si>
    <t>6111</t>
  </si>
  <si>
    <t>Prendas y complementos (accesorios), de vestir, de punto, para bebés.</t>
  </si>
  <si>
    <t>6111.90.10</t>
  </si>
  <si>
    <t xml:space="preserve"> - - De lana o pelo fino</t>
  </si>
  <si>
    <t>6112</t>
  </si>
  <si>
    <t>Conjuntos de abrigo para entrenamiento o deporte (chandales), monos (overoles) y conjuntos de esquí, y bañadores, de punto.</t>
  </si>
  <si>
    <t>6112.31.00</t>
  </si>
  <si>
    <t>6112.41.00</t>
  </si>
  <si>
    <t>6113</t>
  </si>
  <si>
    <t>Prendas de vestir confeccionadas con tejidos de punto de las partidas nos 59.03, 59.06 o 59.07.</t>
  </si>
  <si>
    <t>6113.00.00</t>
  </si>
  <si>
    <t>4902</t>
  </si>
  <si>
    <t>Diarios y publicaciones periódicas, impresos, incluso ilustrados o con publicidad.</t>
  </si>
  <si>
    <t>4902.90.00</t>
  </si>
  <si>
    <t>4804.39.00</t>
  </si>
  <si>
    <t>4810.29.00</t>
  </si>
  <si>
    <t>6114</t>
  </si>
  <si>
    <t>Las demás prendas de vestir, de punto.</t>
  </si>
  <si>
    <t>6114.20.00</t>
  </si>
  <si>
    <t>6115</t>
  </si>
  <si>
    <t>Calzas, «panty-medias», leotardos, medias, calcetines y demás artículos de calcetería, incluso para várices, de punto.</t>
  </si>
  <si>
    <t>6115.10.10</t>
  </si>
  <si>
    <t>-- Medias para varices</t>
  </si>
  <si>
    <t>6115.21.10</t>
  </si>
  <si>
    <t>--- De fibras sinteticas</t>
  </si>
  <si>
    <t>6115.95.00</t>
  </si>
  <si>
    <t>-- De algodón</t>
  </si>
  <si>
    <t>6117</t>
  </si>
  <si>
    <t>Los demás complementos (accesorios) de vestir confeccionados, de punto; partes de prendas o de complementos (accesorios), de vestir, de punto.</t>
  </si>
  <si>
    <t>6117.10.00</t>
  </si>
  <si>
    <t>- Chales, pañuelos de cuello, bufandas, mantillas, velos y artículos similares</t>
  </si>
  <si>
    <t>6117.80.10</t>
  </si>
  <si>
    <t>- - Rodilleras y tobilleras</t>
  </si>
  <si>
    <t>6104.62.00</t>
  </si>
  <si>
    <t>6105.20.00</t>
  </si>
  <si>
    <t>4811.90.90</t>
  </si>
  <si>
    <t>4202.92.90</t>
  </si>
  <si>
    <t>5210</t>
  </si>
  <si>
    <t>Tejidos de algodón con un contenido de algodón inferior al 85 % en peso, mezclado exclusiva o principalmente con fibras sintéticas o artificiales, de peso inferior o igual a 200 g/m².</t>
  </si>
  <si>
    <t>5210.59.00</t>
  </si>
  <si>
    <t>5407.61.00</t>
  </si>
  <si>
    <t>- - Con un contenido de filamentos de poliéster sin texturar superior o igual al 85 % en peso</t>
  </si>
  <si>
    <t>5514</t>
  </si>
  <si>
    <t>Tejidos de  fibras sintéticas discontinuas con un contenido de estas fibras inferior al 85 % en peso,  mezcladas exclusiva o principalmente con algodón, de peso superior a 170 g/m².</t>
  </si>
  <si>
    <t>5514.29.00</t>
  </si>
  <si>
    <t>6108.21.00</t>
  </si>
  <si>
    <t>6108.22.00</t>
  </si>
  <si>
    <t>62</t>
  </si>
  <si>
    <t>Prendas  y complementos  de vestir, excepto los de punto.</t>
  </si>
  <si>
    <t>6201</t>
  </si>
  <si>
    <t>Abrigos, chaquetones, capas, anoraks, cazadoras y artículos similares, para hombres o niños, excepto los artículos de la partida no 62.03.</t>
  </si>
  <si>
    <t>6201.13.00</t>
  </si>
  <si>
    <t>6201.99.00</t>
  </si>
  <si>
    <t>6202</t>
  </si>
  <si>
    <t>Abrigos, chaquetones, capas, anoraks, cazadoras y artículos similares, para mujeres o niñas, excepto los artículos de la partida no 62.04.</t>
  </si>
  <si>
    <t>6202.12.00</t>
  </si>
  <si>
    <t>6203</t>
  </si>
  <si>
    <t>Trajes (ambos o ternos), conjuntos, chaquetas (sacos), pantalones largos, pantalones con peto, pantalones cortos (calzones) y « shorts » (excepto de baño), para hombres o niños.</t>
  </si>
  <si>
    <t>6203.19.00</t>
  </si>
  <si>
    <t>4403</t>
  </si>
  <si>
    <t>Madera en bruto, incluso descortezada, desalburada o escuadrada.</t>
  </si>
  <si>
    <t>4403.49.90</t>
  </si>
  <si>
    <t>4414</t>
  </si>
  <si>
    <t>Marcos de madera para cuadros, fotografías, espejos u objetos similares.</t>
  </si>
  <si>
    <t>4414.00.00</t>
  </si>
  <si>
    <t>458</t>
  </si>
  <si>
    <t>Malasia</t>
  </si>
  <si>
    <t>4417.00.30</t>
  </si>
  <si>
    <t>- Mangos y monturas</t>
  </si>
  <si>
    <t>4419.12.00</t>
  </si>
  <si>
    <t xml:space="preserve"> - - Palillos</t>
  </si>
  <si>
    <t>6203.22.00</t>
  </si>
  <si>
    <t>6203.32.00</t>
  </si>
  <si>
    <t>6203.42.90</t>
  </si>
  <si>
    <t>6203.43.00</t>
  </si>
  <si>
    <t>5601.21.00</t>
  </si>
  <si>
    <t>5607.29.90</t>
  </si>
  <si>
    <t>6110.90.00</t>
  </si>
  <si>
    <t>6111.20.00</t>
  </si>
  <si>
    <t>5806.32.00</t>
  </si>
  <si>
    <t>404</t>
  </si>
  <si>
    <t>Kenia</t>
  </si>
  <si>
    <t>África del Este</t>
  </si>
  <si>
    <t>6204</t>
  </si>
  <si>
    <t>Trajes sastre, conjuntos, chaquetas (sacos), vestidos, faldas, faldaspantalón, pantalones largos, pantalones con peto, pantalones cortos (calzones) y «shorts» (excepto de baño), para mujeres o niñas.</t>
  </si>
  <si>
    <t>6204.29.00</t>
  </si>
  <si>
    <t>6204.53.00</t>
  </si>
  <si>
    <t>6204.62.90</t>
  </si>
  <si>
    <t>6204.63.00</t>
  </si>
  <si>
    <t>6112.49.00</t>
  </si>
  <si>
    <t>6114.30.00</t>
  </si>
  <si>
    <t>6114.90.10</t>
  </si>
  <si>
    <t>6205</t>
  </si>
  <si>
    <t>Camisas para hombres o niños.</t>
  </si>
  <si>
    <t>6205.20.00</t>
  </si>
  <si>
    <t>6205.90.90</t>
  </si>
  <si>
    <t xml:space="preserve"> - - De las demás materias textiles</t>
  </si>
  <si>
    <t>6206</t>
  </si>
  <si>
    <t>Camisas, blusas y blusas camiseras, para mujeres o niñas.</t>
  </si>
  <si>
    <t>6206.30.00</t>
  </si>
  <si>
    <t>5911.20.00</t>
  </si>
  <si>
    <t>- Gasas y telas para cerner, incluso confeccionadas</t>
  </si>
  <si>
    <t>6101.30.00</t>
  </si>
  <si>
    <t>6103.10.10</t>
  </si>
  <si>
    <t>-- De lana o pelo fino</t>
  </si>
  <si>
    <t>6103.41.00</t>
  </si>
  <si>
    <t>6117.80.20</t>
  </si>
  <si>
    <t>-- Corbatas y lazos similares</t>
  </si>
  <si>
    <t>6117.90.00</t>
  </si>
  <si>
    <t>- Partes</t>
  </si>
  <si>
    <t>6104.19.00</t>
  </si>
  <si>
    <t>6104.33.00</t>
  </si>
  <si>
    <t>4819.30.10</t>
  </si>
  <si>
    <t xml:space="preserve">- - Multipliegos </t>
  </si>
  <si>
    <t>6207</t>
  </si>
  <si>
    <t>Camisetas interiores, calzoncillos (incluidos los largos y los «slips», camisones, pijamas, albornoces, batas y artículos similares, para hombres o niños.</t>
  </si>
  <si>
    <t>6207.19.00</t>
  </si>
  <si>
    <t>6208</t>
  </si>
  <si>
    <t>Camisetas interiores, combinaciones, enaguas, bragas (bombachas, calzones) (incluso las que no llegan hasta la cintura), camisones, pijamas, saltos de cama, albornoces de baño, batas de casa y artículos similares, para mujeres o niñas.</t>
  </si>
  <si>
    <t>6208.19.00</t>
  </si>
  <si>
    <t>6208.92.00</t>
  </si>
  <si>
    <t>6211</t>
  </si>
  <si>
    <t>Conjuntos de abrigo para entrenamiento o deporte (chandales), monos (overoles) y conjuntos de esquí, y bañadores; las demás prendas de vestir.</t>
  </si>
  <si>
    <t>6211.11.00</t>
  </si>
  <si>
    <t>- - Para hombres o niños</t>
  </si>
  <si>
    <t>6211.12.00</t>
  </si>
  <si>
    <t>- - Para mujeres o niñas</t>
  </si>
  <si>
    <t>6203.33.00</t>
  </si>
  <si>
    <t>6204.43.00</t>
  </si>
  <si>
    <t>6204.49.00</t>
  </si>
  <si>
    <t>6104.53.00</t>
  </si>
  <si>
    <t>6104.63.00</t>
  </si>
  <si>
    <t>4602.19.00</t>
  </si>
  <si>
    <t>4820.20.00</t>
  </si>
  <si>
    <t>- Cuadernos</t>
  </si>
  <si>
    <t>4820.50.00</t>
  </si>
  <si>
    <t>- Álbumes para muestras o para colecciones</t>
  </si>
  <si>
    <t>6211.20.00</t>
  </si>
  <si>
    <t>- Monos (overoles) y conjuntos de esquí</t>
  </si>
  <si>
    <t>6211.32.00</t>
  </si>
  <si>
    <t>6211.33.00</t>
  </si>
  <si>
    <t>670</t>
  </si>
  <si>
    <t>San Vicente y las Granadinas</t>
  </si>
  <si>
    <t>6106.10.00</t>
  </si>
  <si>
    <t>6211.39.90</t>
  </si>
  <si>
    <t xml:space="preserve"> - - - De las demás materias textiles</t>
  </si>
  <si>
    <t>6211.43.00</t>
  </si>
  <si>
    <t>6211.49.00</t>
  </si>
  <si>
    <t>6212</t>
  </si>
  <si>
    <t>Sostenes (corpiños), fajas, corsés, tirantes (tiradores), ligas y artículos similares, y sus partes, incluso de punto.</t>
  </si>
  <si>
    <t>6212.10.00</t>
  </si>
  <si>
    <t>- Sostenes (corpiños)</t>
  </si>
  <si>
    <t>6204.59.00</t>
  </si>
  <si>
    <t>6204.69.00</t>
  </si>
  <si>
    <t>6205.30.00</t>
  </si>
  <si>
    <t>6107</t>
  </si>
  <si>
    <t>Calzoncillos (incluidos los largos y los «slips»), camisones, pijamas, albornoces de baño, batas de casa y artículos similares, de punto, para hombres o niños.</t>
  </si>
  <si>
    <t>6107.12.00</t>
  </si>
  <si>
    <t>6212.20.00</t>
  </si>
  <si>
    <t>- Fajas y fajas braga (fajas bombacha)</t>
  </si>
  <si>
    <t>6217</t>
  </si>
  <si>
    <t>Los demás complementos (accesorios) de vestir confeccionados; partes de prendas o de complementos (accesorios), de vestir,  excepto las de la partida no 62.12.</t>
  </si>
  <si>
    <t>6217.10.00</t>
  </si>
  <si>
    <t>- Complementos (accesorios) de vestir</t>
  </si>
  <si>
    <t>63</t>
  </si>
  <si>
    <t>Los demás artículos textiles confeccionados; conjuntos o surtidos; prendería y trapos.</t>
  </si>
  <si>
    <t>6301</t>
  </si>
  <si>
    <t>Mantas.</t>
  </si>
  <si>
    <t>6301.40.00</t>
  </si>
  <si>
    <t>- Mantas de fibras sintéticas (excepto las eléctricas)</t>
  </si>
  <si>
    <t>6301.90.00</t>
  </si>
  <si>
    <t>- Las demás mantas</t>
  </si>
  <si>
    <t>6302</t>
  </si>
  <si>
    <t>Ropa de cama, mesa, tocador o cocina.</t>
  </si>
  <si>
    <t>6302.10.10</t>
  </si>
  <si>
    <t>6206.90.00</t>
  </si>
  <si>
    <t>6208.22.00</t>
  </si>
  <si>
    <t>231</t>
  </si>
  <si>
    <t>Etiopía</t>
  </si>
  <si>
    <t>6303</t>
  </si>
  <si>
    <t>Visillos y cortinas; guardamalletas y rodapiés de cama.</t>
  </si>
  <si>
    <t>6303.12.00</t>
  </si>
  <si>
    <t>6305</t>
  </si>
  <si>
    <t>Sacos (bolsas) y talegas, para envasar.</t>
  </si>
  <si>
    <t>6305.90.10</t>
  </si>
  <si>
    <t>- - De pita (cabuya, fique)</t>
  </si>
  <si>
    <t>6306</t>
  </si>
  <si>
    <t>Toldos de cualquier clase; tiendas (carpas); velas para embarcaciones, deslizadores o vehículos terrestres; artículos de acampar.</t>
  </si>
  <si>
    <t>6306.19.10</t>
  </si>
  <si>
    <t>--- Para vehiculos de carga</t>
  </si>
  <si>
    <t>6307</t>
  </si>
  <si>
    <t>Los demás artículos confeccionados, incluidos los patrones para prendas de vestir.</t>
  </si>
  <si>
    <t>6307.90.40</t>
  </si>
  <si>
    <t>- - Banderas, estandartes y similares, incluidas las guirnaldas de banderines</t>
  </si>
  <si>
    <t>6307.90.90</t>
  </si>
  <si>
    <t>4802.56.90</t>
  </si>
  <si>
    <t>4823.61.00</t>
  </si>
  <si>
    <t>6208.99.00</t>
  </si>
  <si>
    <t>6211.42.00</t>
  </si>
  <si>
    <t>4908</t>
  </si>
  <si>
    <t>Calcomanías de cualquier clase.</t>
  </si>
  <si>
    <t>4908.10.00</t>
  </si>
  <si>
    <t>- Calcomanías vitrificables</t>
  </si>
  <si>
    <t>6310</t>
  </si>
  <si>
    <t>Trapos; cordeles, cuerdas y cordajes, de materia textil en desperdicios o en artículos inservibles.</t>
  </si>
  <si>
    <t>6310.90.00</t>
  </si>
  <si>
    <t>Calzado; sombrería, paraguas, quitasoles, bastones, látigos, fustas y sus partes; plumas preparadas y artículos de plumas; flores artificiales; manufacturas de cabello.</t>
  </si>
  <si>
    <t>64</t>
  </si>
  <si>
    <t>Calzados, polainas, botines y artículos análogos; partes de estos artículos.</t>
  </si>
  <si>
    <t>6401</t>
  </si>
  <si>
    <t>Calzado impermeable con suela y parte superior de caucho o plástico, cuya parte superior no se haya unido a la suela por costura o por medio de remaches, clavos, tornillos, espigas o dispositivos similares, ni se haya formado con diferentes partes unidas de la misma manera.</t>
  </si>
  <si>
    <t>6401.92.10</t>
  </si>
  <si>
    <t>---Botas para realizar actividad laboral</t>
  </si>
  <si>
    <t>4908.90.00</t>
  </si>
  <si>
    <t>4810.39.00</t>
  </si>
  <si>
    <t>4811.59.90</t>
  </si>
  <si>
    <t>6112.19.00</t>
  </si>
  <si>
    <t>6112.39.00</t>
  </si>
  <si>
    <t>4911.99.00</t>
  </si>
  <si>
    <t>5209.31.00</t>
  </si>
  <si>
    <t>- - De ligamento tafetán</t>
  </si>
  <si>
    <t>5210.39.00</t>
  </si>
  <si>
    <t>5210.49.00</t>
  </si>
  <si>
    <t>5404</t>
  </si>
  <si>
    <t>Monofilamentos sintéticos de 67 decitex o más y cuya mayor dimensión de la sección transversal no exceda de 1 mm; tiras y formas similares (por ejemplo: paja artificial) de materia textil sintética, de anchura aparente inferior o igual a 5 mm.</t>
  </si>
  <si>
    <t>5404.19.00</t>
  </si>
  <si>
    <t>6401.92.20</t>
  </si>
  <si>
    <t>---Botas de diferentes usos,excepto las de actividad  laboral</t>
  </si>
  <si>
    <t>6401.92.90</t>
  </si>
  <si>
    <t>6402</t>
  </si>
  <si>
    <t>Los demás calzados con suela y parte superior de caucho o plástico.</t>
  </si>
  <si>
    <t>6402.20.00</t>
  </si>
  <si>
    <t>- Calzado con la parte superior de tiras o bridas fijas a la suela por tetones (espigas)</t>
  </si>
  <si>
    <t>6402.91.20</t>
  </si>
  <si>
    <t>--- Botas de diferentes usos, excepto las de actividad laboral</t>
  </si>
  <si>
    <t>6212.90.00</t>
  </si>
  <si>
    <t>6213</t>
  </si>
  <si>
    <t>Pañuelos de bolsillo.</t>
  </si>
  <si>
    <t>6213.20.00</t>
  </si>
  <si>
    <t>5513</t>
  </si>
  <si>
    <t>Tejidos de fibras sintéticas discontinuas con un contenido de estas fibras inferior al 85 % en peso, mezclada exclusiva o principalmente con algodón, de peso inferior o igual a 170 g/m².</t>
  </si>
  <si>
    <t>5513.12.00</t>
  </si>
  <si>
    <t>- -De fibras discontinuas de poliéster, de ligamento sarga, incluido el cruzado, de curso inferior o igual a 4</t>
  </si>
  <si>
    <t>5514.49.00</t>
  </si>
  <si>
    <t>5515</t>
  </si>
  <si>
    <t>Los demás tejidos de fibras sintéticas discontinuas.</t>
  </si>
  <si>
    <t>5515.29.00</t>
  </si>
  <si>
    <t>6115.21.90</t>
  </si>
  <si>
    <t>--- Las Demas</t>
  </si>
  <si>
    <t>6115.99.00</t>
  </si>
  <si>
    <t>6116</t>
  </si>
  <si>
    <t>Guantes, mitones y manoplas, de punto.</t>
  </si>
  <si>
    <t>6116.93.00</t>
  </si>
  <si>
    <t>6402.99.90</t>
  </si>
  <si>
    <t>6403</t>
  </si>
  <si>
    <t>Calzado con suela de caucho, plástico, cuero natural o regenerado y parte superior de cuero natural.</t>
  </si>
  <si>
    <t>6403.12.00</t>
  </si>
  <si>
    <t>- - Calzado de esquí y calzado para la práctica de «snowboard» (tabla para nieve)</t>
  </si>
  <si>
    <t>5602.29.00</t>
  </si>
  <si>
    <t>6217.90.00</t>
  </si>
  <si>
    <t>6302.51.00</t>
  </si>
  <si>
    <t>6302.53.00</t>
  </si>
  <si>
    <t>6302.60.00</t>
  </si>
  <si>
    <t>- Ropa de tocador o cocina, de tejido con bucles del tipo toalla, de algodón</t>
  </si>
  <si>
    <t>5806.20.00</t>
  </si>
  <si>
    <t>- Las demás cintas, con un contenido de hilos de elastómeros o de hilos de caucho superior o igual al 5 % en peso</t>
  </si>
  <si>
    <t>6403.19.10</t>
  </si>
  <si>
    <t>- - - De beisbol</t>
  </si>
  <si>
    <t>6403.19.90</t>
  </si>
  <si>
    <t>6403.20.00</t>
  </si>
  <si>
    <t>- Calzado con suela de cuero natural y parte superior de tiras de cuero natural que pasan por el empeine y rodean el dedo gordo</t>
  </si>
  <si>
    <t>6117.80.90</t>
  </si>
  <si>
    <t>6201.12.00</t>
  </si>
  <si>
    <t>5808</t>
  </si>
  <si>
    <t>Trenzas en pieza; artículos de pasamanería y artículos ornamentales análogos, en pieza, sin bordar, excepto los de punto; bellotas, madroños, pompones, borlas y artículos similares.</t>
  </si>
  <si>
    <t>5808.10.00</t>
  </si>
  <si>
    <t>- Trenzas en pieza</t>
  </si>
  <si>
    <t>5910</t>
  </si>
  <si>
    <t>Correas transportadoras o de transmisión, de materia textil, incluso impregnadas, recubiertas, revestidas o estratificadas con plástico o reforzadas con metal u otra materia.</t>
  </si>
  <si>
    <t>5910.00.00</t>
  </si>
  <si>
    <t>6302.91.00</t>
  </si>
  <si>
    <t>6303.92.00</t>
  </si>
  <si>
    <t>6303.99.00</t>
  </si>
  <si>
    <t>6305.33.10</t>
  </si>
  <si>
    <t>- - - De polietileno</t>
  </si>
  <si>
    <t>6305.39.00</t>
  </si>
  <si>
    <t>6203.39.00</t>
  </si>
  <si>
    <t>6203.42.10</t>
  </si>
  <si>
    <t>- - - De tejido «de mezclilla» («denim»)</t>
  </si>
  <si>
    <t>6305.90.20</t>
  </si>
  <si>
    <t>- - De sisal</t>
  </si>
  <si>
    <t>6306.12.99</t>
  </si>
  <si>
    <t>6307.90.30</t>
  </si>
  <si>
    <t>- - Mascarillas</t>
  </si>
  <si>
    <t>6103.43.00</t>
  </si>
  <si>
    <t>6104.23.00</t>
  </si>
  <si>
    <t>6203.49.00</t>
  </si>
  <si>
    <t>6204.19.00</t>
  </si>
  <si>
    <t>6403.40.00</t>
  </si>
  <si>
    <t>- Los demás calzados, con puntera metálica de protección</t>
  </si>
  <si>
    <t>6403.51.00</t>
  </si>
  <si>
    <t>- - Que cubran el tobillo</t>
  </si>
  <si>
    <t>6310.10.00</t>
  </si>
  <si>
    <t>- Clasificados</t>
  </si>
  <si>
    <t>6104.61.00</t>
  </si>
  <si>
    <t>6403.99.90</t>
  </si>
  <si>
    <t>6204.39.00</t>
  </si>
  <si>
    <t>6204.42.00</t>
  </si>
  <si>
    <t>6401.99.10</t>
  </si>
  <si>
    <t>--- Calzado de protección para ser usado sobre o en lugar de un zapato sin cierre</t>
  </si>
  <si>
    <t>6401.99.90</t>
  </si>
  <si>
    <t>6402.19.00</t>
  </si>
  <si>
    <t>4819.50.10</t>
  </si>
  <si>
    <t xml:space="preserve"> - - En envases depapel o cartón, incluso cortados a medida o en hojas individuales, revestidos de plástico o aluminio, para leche, jugos o bebidas a base de estos productos</t>
  </si>
  <si>
    <t>6404</t>
  </si>
  <si>
    <t>Calzado con suela de caucho, plástico, cuero natural o regenerado y parte superior de materia textil.</t>
  </si>
  <si>
    <t>6404.11.00</t>
  </si>
  <si>
    <t>- - Calzado de deporte; calzado de tenis, baloncesto, gimnasia, entrenamiento y calzados similares</t>
  </si>
  <si>
    <t>6404.19.90</t>
  </si>
  <si>
    <t>6405</t>
  </si>
  <si>
    <t>Los demás calzados.</t>
  </si>
  <si>
    <t>6405.10.00</t>
  </si>
  <si>
    <t>- Con la parte superior de cuero natural o regenerado</t>
  </si>
  <si>
    <t>6405.20.00</t>
  </si>
  <si>
    <t>- Con la parte superior de materia textil</t>
  </si>
  <si>
    <t>6204.62.10</t>
  </si>
  <si>
    <t>6405.90.00</t>
  </si>
  <si>
    <t>6406</t>
  </si>
  <si>
    <t>Partes de calzado (incluidas las partes superiores fijadas a las palmillas distintas de la suela); plantillas, taloneras y artículos similares, amovibles; polainas y artículos similares, y sus partes.</t>
  </si>
  <si>
    <t>6406.10.10</t>
  </si>
  <si>
    <t>- - De cuero natural</t>
  </si>
  <si>
    <t>6406.10.90</t>
  </si>
  <si>
    <t>65</t>
  </si>
  <si>
    <t>Artículos de sombrerería y sus partes.</t>
  </si>
  <si>
    <t>6501</t>
  </si>
  <si>
    <t>Cascos  sin  forma  ni  acabado,  platos  (discos) y cilindros  aunque estén cortados en el sentido de la altura, de fieltro, para sombreros.</t>
  </si>
  <si>
    <t>6501.00.00</t>
  </si>
  <si>
    <t>6504</t>
  </si>
  <si>
    <t>Sombreros  y  demás tocados, trenzados  o fabricados por unión de tiras de cualquier materia, incluso guarnecidos.</t>
  </si>
  <si>
    <t>6504.00.00</t>
  </si>
  <si>
    <t>6505</t>
  </si>
  <si>
    <t>Sombreros y demás tocados, de punto o confeccionados con encaje, fieltro  u  otro  producto  textil,  en pieza  (pero no en tiras), incluso guarnecidos;  redecillas  para  el   cabello,   de   cualquier   materia, incluso guarnecidas.</t>
  </si>
  <si>
    <t>6505.00.20</t>
  </si>
  <si>
    <t xml:space="preserve"> - - Gorras con visera o sin ella</t>
  </si>
  <si>
    <t>6505.00.90</t>
  </si>
  <si>
    <t>6506</t>
  </si>
  <si>
    <t>Los demás sombreros y tocados, incluso guarnecidos.</t>
  </si>
  <si>
    <t>6506.10.00</t>
  </si>
  <si>
    <t>- Cascos de seguridad</t>
  </si>
  <si>
    <t>6506.99.00</t>
  </si>
  <si>
    <t>- - De las demás materias</t>
  </si>
  <si>
    <t>6206.40.00</t>
  </si>
  <si>
    <t>6207.11.00</t>
  </si>
  <si>
    <t>66</t>
  </si>
  <si>
    <t>Paraguas, sombrillas, quitasoles, bastones, bastones asientos, látigos, fustas y sus partes.</t>
  </si>
  <si>
    <t>6601</t>
  </si>
  <si>
    <t>Paraguas,  sombrillas  y  quitasoles  (incluidos los paraguas bastón,los quitasoles toldo yartículos similares).</t>
  </si>
  <si>
    <t>6601.10.00</t>
  </si>
  <si>
    <t>- Quitasoles toldo y artículos similares</t>
  </si>
  <si>
    <t>67</t>
  </si>
  <si>
    <t>Plumas y plumón preparados y artículos de plumas o plumón; flores artificiales; manufacturas de cabello.</t>
  </si>
  <si>
    <t>6702</t>
  </si>
  <si>
    <t>Flores, follaje y frutos, artificiales, y sus partes; artículos confeccionados con flores, follaje o frutos, artificiales.</t>
  </si>
  <si>
    <t>6702.10.00</t>
  </si>
  <si>
    <t>- De plástico</t>
  </si>
  <si>
    <t>6703</t>
  </si>
  <si>
    <t>Cabello  peinado, afinado, blanqueado o preparado de otra forma; lana,  pelo  u otra materia textil, preparados para la fabricación de pelucas o artículos similares.</t>
  </si>
  <si>
    <t>6703.00.00</t>
  </si>
  <si>
    <t>6108.32.00</t>
  </si>
  <si>
    <t>6208.11.00</t>
  </si>
  <si>
    <t>6209</t>
  </si>
  <si>
    <t>Prendas y complementos (accesorios), de vestir, para bebés.</t>
  </si>
  <si>
    <t>6209.20.00</t>
  </si>
  <si>
    <t>6403.91.00</t>
  </si>
  <si>
    <t>6214</t>
  </si>
  <si>
    <t>Chales, pañuelos de cuello, bufandas, mantillas, velos y artículos similares.</t>
  </si>
  <si>
    <t>6214.40.00</t>
  </si>
  <si>
    <t>- De fibras artificiales</t>
  </si>
  <si>
    <t>6214.90.00</t>
  </si>
  <si>
    <t>6215</t>
  </si>
  <si>
    <t>Corbatas y lazos similares.</t>
  </si>
  <si>
    <t>6215.10.00</t>
  </si>
  <si>
    <t>- De seda o desperdicios de seda</t>
  </si>
  <si>
    <t>300</t>
  </si>
  <si>
    <t>Grecia</t>
  </si>
  <si>
    <t>Manufacturas de piedra, yeso fraguable, cemento, amianto (asbesto), mica o materias análogas; productos cerámicos; vidrio y manufacturas de vidrio.</t>
  </si>
  <si>
    <t>68</t>
  </si>
  <si>
    <t>Manufacturas de piedras, yeso, cemento, amianto, mica o materias análogas.</t>
  </si>
  <si>
    <t>6801</t>
  </si>
  <si>
    <t>Adoquines,   encintados   (bordillos)  y  losas  para  pavimentos,  de piedra natural (excepto la pizarra).</t>
  </si>
  <si>
    <t>6801.00.00</t>
  </si>
  <si>
    <t>6802</t>
  </si>
  <si>
    <t>Piedra  de talla o de  construcción trabajada (excluida la pizarra) y sus  manufacturas, excepto  las de la partida no 68.01; cubos, dados y artículos  similares  para  mosaicos, de piedra natural (incluida la pizarra),    aunque    estén    sobre    soporte;    gránulos,    tasquiles (fragmentos)  y  polvo  de  piedra   natural   (incluida   la   pizarra), coloreados artificialmente.</t>
  </si>
  <si>
    <t>6802.29.00</t>
  </si>
  <si>
    <t>- - Las demás piedras</t>
  </si>
  <si>
    <t>6804</t>
  </si>
  <si>
    <t>Muelas  y  artículos  similares,  sin  bastidor, para moler, desfibrar, triturar, afilar, pulir, rectificar, cortar o trocear, piedras de afilar o pulir   a   mano,   y   sus   partes,  de  piedra  natural,  de  abrasivos naturales  o  artificiales  aglomerados  o  de  cerámica,  incluso  con partes de otras materias.</t>
  </si>
  <si>
    <t>6804.21.00</t>
  </si>
  <si>
    <t>- - De diamante natural o sintético, aglomerado</t>
  </si>
  <si>
    <t>6804.22.00</t>
  </si>
  <si>
    <t>- - De los demás abrasivos aglomerados o de cerámica</t>
  </si>
  <si>
    <t>6804.30.00</t>
  </si>
  <si>
    <t>- Piedras de afilar o pulir a mano</t>
  </si>
  <si>
    <t>6805</t>
  </si>
  <si>
    <t>Abrasivos  naturales  o  artificiales  en polvo o gránulos con soporte de    materia    textil ,   papel,   cartón   u   otras   materias,   incluso recortados, cosidos o unidos de otra forma.</t>
  </si>
  <si>
    <t>6805.20.00</t>
  </si>
  <si>
    <t>- Con soporte constituido solamente por papel o cartón</t>
  </si>
  <si>
    <t>6406.20.00</t>
  </si>
  <si>
    <t>- Suelas y tacones (tacos , de caucho o plástico</t>
  </si>
  <si>
    <t>4905</t>
  </si>
  <si>
    <t>Manufacturas cartográficas de todas clases, incluidos los  mapas murales, planos topográficos y esferas, impresos.</t>
  </si>
  <si>
    <t>4905.99.00</t>
  </si>
  <si>
    <t>4907</t>
  </si>
  <si>
    <t>Sellos (estampillas) de correos, timbres fiscales y análogos, sin obliterar, que tengan o hayan de tener curso legal en el país de destino; papel timbrado; billetes de banco; cheques; títulos de acciones u obligaciones y títulos similares.</t>
  </si>
  <si>
    <t>4907.00.90</t>
  </si>
  <si>
    <t>6202.19.00</t>
  </si>
  <si>
    <t>6302.29.00</t>
  </si>
  <si>
    <t>6302.40.00</t>
  </si>
  <si>
    <t>- Ropa de mesa, de punto</t>
  </si>
  <si>
    <t>6809</t>
  </si>
  <si>
    <t>Manufacturas  de yeso fraguable o de preparaciones a base de yeso fruguable.</t>
  </si>
  <si>
    <t>6809.11.00</t>
  </si>
  <si>
    <t>- - Revestidos o reforzados exclusivamente con papel o cartón</t>
  </si>
  <si>
    <t>6810</t>
  </si>
  <si>
    <t>Manufacturas  de  cemento,  hormigón  o  piedra  artificial, incluso armadas.</t>
  </si>
  <si>
    <t>6810.19.00</t>
  </si>
  <si>
    <t>69</t>
  </si>
  <si>
    <t>Productos cerámicos</t>
  </si>
  <si>
    <t>6904</t>
  </si>
  <si>
    <t>Ladrillos   de   construcción,   bovedillas,   cubrevigas   y   artículos similares, de cerámica.</t>
  </si>
  <si>
    <t>6904.10.00</t>
  </si>
  <si>
    <t>- Ladrillos de construcción</t>
  </si>
  <si>
    <t>6907</t>
  </si>
  <si>
    <t>Placas  y  baldosas,  de  cerámica,  sin  barnizar  ni  esmaltar,  para pavimentación  o revestimiento; cubos, dados y artículos similares, de  cerámica,  para  mosaicos, sin barnizar ni esmaltar, incluso con soporte.</t>
  </si>
  <si>
    <t>6907.21.10</t>
  </si>
  <si>
    <t xml:space="preserve"> - - - Esmaltadas</t>
  </si>
  <si>
    <t>6907.22.10</t>
  </si>
  <si>
    <t>6304</t>
  </si>
  <si>
    <t>Los demás artículos de tapicería, excepto los de la partida no 94.04.</t>
  </si>
  <si>
    <t>6304.92.00</t>
  </si>
  <si>
    <t>- - De algodón, excepto de punto</t>
  </si>
  <si>
    <t>6305.33.90</t>
  </si>
  <si>
    <t>6204.11.00</t>
  </si>
  <si>
    <t>6204.33.00</t>
  </si>
  <si>
    <t>6702.90.00</t>
  </si>
  <si>
    <t>- De las demás materias</t>
  </si>
  <si>
    <t>6307.10.00</t>
  </si>
  <si>
    <t>- Paños  para fregar  o lavar (bayetas, paños rejilla ), franelas y artículos similares para limpieza</t>
  </si>
  <si>
    <t>6309</t>
  </si>
  <si>
    <t>Artículos de prendería.</t>
  </si>
  <si>
    <t>6309.00.00</t>
  </si>
  <si>
    <t>6909</t>
  </si>
  <si>
    <t>Aparatos  y  artículos,  de  cerámica,  para  usos  químicos o demás usos   técnicos;   abrevaderos,   pilas   y   recipientes   similares,   de cerámica,  para  uso  rural;  cántaros  y   recipientes   similares,  de cerámica, para transporte o envasado.</t>
  </si>
  <si>
    <t>6909.90.00</t>
  </si>
  <si>
    <t>6910</t>
  </si>
  <si>
    <t>Fregaderos  (piletas   de   lavar),   lavabos,   pedestales   de   lavabo, bañeras,  bidés,   inodoros,   cisternas   (depósitos   de   agua)   para inodoros,  urinarios  y  aparatos  fijos  similares,  de cerámica, para usos sanitarios.</t>
  </si>
  <si>
    <t>6910.10.10</t>
  </si>
  <si>
    <t>- - Lavabos y fregaderos</t>
  </si>
  <si>
    <t>6911</t>
  </si>
  <si>
    <t>Vajilla  y  demás  artículos  de uso doméstico, higiene o tocador, de porcelana.</t>
  </si>
  <si>
    <t>6911.10.00</t>
  </si>
  <si>
    <t>- Artículos para el servicio de mesa o cocina</t>
  </si>
  <si>
    <t>6911.90.00</t>
  </si>
  <si>
    <t>6802.91.00</t>
  </si>
  <si>
    <t>- - Mármol, travertinos y alabastro</t>
  </si>
  <si>
    <t>6802.92.00</t>
  </si>
  <si>
    <t>- - Las demás piedras calizas</t>
  </si>
  <si>
    <t>6208.21.00</t>
  </si>
  <si>
    <t>5204.19.00</t>
  </si>
  <si>
    <t>6912</t>
  </si>
  <si>
    <t>Vajilla  y  demás  artículos  de uso doméstico, higiene o tocador, de cerámica, excepto porcelana.</t>
  </si>
  <si>
    <t>6912.00.00</t>
  </si>
  <si>
    <t>6913</t>
  </si>
  <si>
    <t>Estatuillas y demás artículos para adorno, de cerámica.</t>
  </si>
  <si>
    <t>6913.90.00</t>
  </si>
  <si>
    <t>6914</t>
  </si>
  <si>
    <t>Las demás manufacturas de cerámica.</t>
  </si>
  <si>
    <t>6914.90.00</t>
  </si>
  <si>
    <t>70</t>
  </si>
  <si>
    <t>Vidrio y manufacturas de vidrio.</t>
  </si>
  <si>
    <t>7005</t>
  </si>
  <si>
    <t>Vidrio flotado y vidrio desbastado o pulido por una o las dos caras, en   placas  u  hojas,  incluso  con  capa   absorbente,   reflectante  o antirreflectante, pero sin trabajar de otro modo.</t>
  </si>
  <si>
    <t>7005.29.00</t>
  </si>
  <si>
    <t>7006</t>
  </si>
  <si>
    <t>Vidrio  de  las  partidas  nos 70.03, 70.04 ó 70.05, curvado, biselado, grabado, taladrado,  esmaltado o trabajado de otro modo, pero sin enmarcar ni combinar con otras materias.</t>
  </si>
  <si>
    <t>7006.00.00</t>
  </si>
  <si>
    <t>6806</t>
  </si>
  <si>
    <t>Lana  de  escoria,  de  roca  y lanas minerales similares; vermiculita dilatada,    arcilla    dilatada,    espuma    de   escoria   y   productos minerales  similares dilatados; mezclas y manufacturas de materias minerales  para  aislamiento  térmico o acústico o para la absorción del   sonido,   excepto   las   de  las  partidas  nos  68.11,  68.12  ó  del capitulo 69</t>
  </si>
  <si>
    <t>6806.20.00</t>
  </si>
  <si>
    <t>- Vermiculita  dilatada,  arcilla  dilatada,  espuma de escoria y productos minerales similares dilatados, incluso mezclados entre sí</t>
  </si>
  <si>
    <t>6810.99.00</t>
  </si>
  <si>
    <t>6910.10.30</t>
  </si>
  <si>
    <t>- - Inodoros y depósitos de inodoro</t>
  </si>
  <si>
    <t>7009</t>
  </si>
  <si>
    <t>Espejos   de   vidrio,   enmarcados   o   no,   incluidos   los    espejos retrovisores.</t>
  </si>
  <si>
    <t>7009.92.00</t>
  </si>
  <si>
    <t>- - Enmarcados</t>
  </si>
  <si>
    <t>7010</t>
  </si>
  <si>
    <t>Bombonas (damajuanas), botellas, frascos, bocales, tarros, envases tubulares,  ampollas  y  demás  recipientes  para   el   transporte   o envasado,  de  vidrio;  bocales  para  conservas, de vidrio;  tapones, tapas y demás dispositivos de cierre, de vidrio.</t>
  </si>
  <si>
    <t>7010.10.90</t>
  </si>
  <si>
    <t>7010.90.90</t>
  </si>
  <si>
    <t>7013</t>
  </si>
  <si>
    <t>Artículos  de  vidrio para servicio de mesa, cocina, tocador, oficina, para   adorno   de  interiores  o  usos  similares,  excepto  los  de  las partidas nos 70.10 ó 70.18.</t>
  </si>
  <si>
    <t>7013.28.00</t>
  </si>
  <si>
    <t>7013.42.10</t>
  </si>
  <si>
    <t>--- Articulos para el servicio de mesa</t>
  </si>
  <si>
    <t>5209.39.00</t>
  </si>
  <si>
    <t>5401.20.10</t>
  </si>
  <si>
    <t>5402.69.00</t>
  </si>
  <si>
    <t>6210</t>
  </si>
  <si>
    <t>Prendas de vestir confeccionadas con productos de las partidas nos 56.02, 56.03, 59.03, 59.06 ó 59.07.</t>
  </si>
  <si>
    <t>6210.10.00</t>
  </si>
  <si>
    <t>- Con productos de las partidas nos 56.02 ó 56.03</t>
  </si>
  <si>
    <t>5505</t>
  </si>
  <si>
    <t>Desperdicios de fibras sintéticas o artificiales (incluidas las borras, los desperdicios de hilados y las hilachas).</t>
  </si>
  <si>
    <t>5505.10.00</t>
  </si>
  <si>
    <t>- De fibras sintéticas</t>
  </si>
  <si>
    <t>6401.99.20</t>
  </si>
  <si>
    <t>--- Calzado de protección para ser usado sobre o en lugar de un zapato con cierre</t>
  </si>
  <si>
    <t>5603.11.00</t>
  </si>
  <si>
    <t>- - De peso inferior o igual a 25 g/m²</t>
  </si>
  <si>
    <t>5603.12.00</t>
  </si>
  <si>
    <t>- - De peso superior a 25 g/m² pero inferior o igual a 70 g/m²</t>
  </si>
  <si>
    <t>5603.14.00</t>
  </si>
  <si>
    <t>5604</t>
  </si>
  <si>
    <t>Hilos y cuerdas de caucho revestidos de textiles; hilados textiles, tiras y formas similares de las partidas nos 54.04 ó 54.05, impregnados, recubiertos, revestidos o enfundados con caucho o plástico.</t>
  </si>
  <si>
    <t>5604.10.00</t>
  </si>
  <si>
    <t>- Hilos y cuerdas de caucho revestidos de textiles</t>
  </si>
  <si>
    <t>5607.49.00</t>
  </si>
  <si>
    <t>7001</t>
  </si>
  <si>
    <t>Desperdicios y desechos de vidrio; vidrio en masa.</t>
  </si>
  <si>
    <t>7001.00.10</t>
  </si>
  <si>
    <t>- Desperdicios y desechos</t>
  </si>
  <si>
    <t>7007</t>
  </si>
  <si>
    <t>Vidrio    de    seguridad    constituido    por    vidrio    templado    o contrachapado.</t>
  </si>
  <si>
    <t>7007.11.00</t>
  </si>
  <si>
    <t>- - De  dimensiones y formatos que permitan su empleo en automóviles, aeronaves, barcos u otros vehículos</t>
  </si>
  <si>
    <t>7013.42.90</t>
  </si>
  <si>
    <t>7013.49.00</t>
  </si>
  <si>
    <t>7020</t>
  </si>
  <si>
    <t>Las demás manufacturas de vidrio.</t>
  </si>
  <si>
    <t>7020.00.99</t>
  </si>
  <si>
    <t>7009.10.00</t>
  </si>
  <si>
    <t>- Espejos retrovisores para vehículos</t>
  </si>
  <si>
    <t>6214.10.00</t>
  </si>
  <si>
    <t>6216</t>
  </si>
  <si>
    <t>Guantes, mitones y manoplas.</t>
  </si>
  <si>
    <t>6216.00.00</t>
  </si>
  <si>
    <t>6302.10.20</t>
  </si>
  <si>
    <t>6302.31.00</t>
  </si>
  <si>
    <t>6302.93.00</t>
  </si>
  <si>
    <t>6305.20.00</t>
  </si>
  <si>
    <t>14</t>
  </si>
  <si>
    <t>Perlas finas (naturales) o cultivadas, piedras preciosas y semipreciosas, metales preciosos, chapados de metal precioso (plaqué) y manufacturas de estas materias; bisutería; monedas</t>
  </si>
  <si>
    <t>71</t>
  </si>
  <si>
    <t>Perlas finas o cultivadas, piedras preciosas y semipreciosas o similares, metales preciosos y manufacturas de estas materias; bisutería; monedas.</t>
  </si>
  <si>
    <t>7104</t>
  </si>
  <si>
    <t>Piedras preciosas o semipreciosas, sintéticas o reconstituidas, incluso trabajadas o clasificadas, sin ensartar, montar ni engarzar; piedras preciosas  o  semipreciosas,  sintéticas  o  reconstituidas,  sin clasificar, ensartadas temporalmente para facilitar el transporte.</t>
  </si>
  <si>
    <t>7104.90.00</t>
  </si>
  <si>
    <t>7108</t>
  </si>
  <si>
    <t>Oro (incluido el oro platinado) en bruto, semilabrado o en polvo.</t>
  </si>
  <si>
    <t>7108.12.00</t>
  </si>
  <si>
    <t>- - Las demás formas en bruto</t>
  </si>
  <si>
    <t>7108.13.00</t>
  </si>
  <si>
    <t>- - Las demás formas semilabradas</t>
  </si>
  <si>
    <t>7110</t>
  </si>
  <si>
    <t>Platino en bruto, semilabrado o en polvo.</t>
  </si>
  <si>
    <t>7110.11.00</t>
  </si>
  <si>
    <t>- - En bruto o en polvo</t>
  </si>
  <si>
    <t>7013.10.00</t>
  </si>
  <si>
    <t>- Artículos de vitrocerámica</t>
  </si>
  <si>
    <t>7013.99.00</t>
  </si>
  <si>
    <t>7019</t>
  </si>
  <si>
    <t>Fibra de  vidrio (incluida la lana de vidrio) y manufacturas de esta materia (por ejemplo: hilados, tejidos).</t>
  </si>
  <si>
    <t>7019.40.00</t>
  </si>
  <si>
    <t>- Tejidos de «rovings»</t>
  </si>
  <si>
    <t>5808.90.00</t>
  </si>
  <si>
    <t>6101.90.90</t>
  </si>
  <si>
    <t>6307.90.50</t>
  </si>
  <si>
    <t>- - Cordones para calzados</t>
  </si>
  <si>
    <t>7113</t>
  </si>
  <si>
    <t>Artículos de joyería y sus partes, de metal precioso o de chapado de metal precioso (plaqué).</t>
  </si>
  <si>
    <t>7113.11.00</t>
  </si>
  <si>
    <t>- - De plata, incluso revestida o chapada de otro metal precioso (plaqué)</t>
  </si>
  <si>
    <t>7117</t>
  </si>
  <si>
    <t>Bisutería.</t>
  </si>
  <si>
    <t>7117.19.13</t>
  </si>
  <si>
    <t xml:space="preserve"> - - - De metal común, combinadas con otras materias</t>
  </si>
  <si>
    <t>7117.19.19</t>
  </si>
  <si>
    <t xml:space="preserve"> - - - Las demás </t>
  </si>
  <si>
    <t>7019.90.90</t>
  </si>
  <si>
    <t>7113.19.10</t>
  </si>
  <si>
    <t>- - - De oro, incluso revestido o chapado de otro metal precioso (plaqué)</t>
  </si>
  <si>
    <t>7117.11.00</t>
  </si>
  <si>
    <t>- - Gemelos y pasadores similares</t>
  </si>
  <si>
    <t>7117.19.11</t>
  </si>
  <si>
    <t xml:space="preserve"> - - - De metal común, plateado, dorado o platinado</t>
  </si>
  <si>
    <t>7117.90.11</t>
  </si>
  <si>
    <t xml:space="preserve"> - - De imitación de piedras preciosas, combinadas con otras materias</t>
  </si>
  <si>
    <t>6401.99.30</t>
  </si>
  <si>
    <t>--- Los demás calzados de protección, con reborde de caucho o plástico</t>
  </si>
  <si>
    <t>6403.59.00</t>
  </si>
  <si>
    <t>7117.90.19</t>
  </si>
  <si>
    <t>7118</t>
  </si>
  <si>
    <t>Monedas.</t>
  </si>
  <si>
    <t>7118.90.00</t>
  </si>
  <si>
    <t xml:space="preserve">- Las demás </t>
  </si>
  <si>
    <t>Metales comunes y manufacturas de estos metales.</t>
  </si>
  <si>
    <t>72</t>
  </si>
  <si>
    <t>Fundición, hierro y acero.</t>
  </si>
  <si>
    <t>7204</t>
  </si>
  <si>
    <t>Desperdicios y desechos (chatarra), de fundición, hierro o acero; lingotes de chatarra de hierro o acero.</t>
  </si>
  <si>
    <t>7204.29.00</t>
  </si>
  <si>
    <t>Fundición de hierro y acero</t>
  </si>
  <si>
    <t>7204.10.00</t>
  </si>
  <si>
    <t>- Desperdicios y desechos, de fundición</t>
  </si>
  <si>
    <t>7204.30.00</t>
  </si>
  <si>
    <t>- Desperdicios y desechos, de hierro o acero estañados</t>
  </si>
  <si>
    <t>050</t>
  </si>
  <si>
    <t>Bangladés</t>
  </si>
  <si>
    <t>7208</t>
  </si>
  <si>
    <t>Productos laminados planos de hierro o acero sin alear, de anchura superior o igual a 600 mm, laminados en caliente, sin chapar ni revestir.</t>
  </si>
  <si>
    <t>7208.40.00</t>
  </si>
  <si>
    <t>- Sin enrollar, simplemente laminados en caliente, con motivos en relieve</t>
  </si>
  <si>
    <t>7208.53.00</t>
  </si>
  <si>
    <t>- - De espesor superior o igual a 3 mm pero inferior a 4,75 mm</t>
  </si>
  <si>
    <t>7208.90.00</t>
  </si>
  <si>
    <t>7205</t>
  </si>
  <si>
    <t>Granallas y polvo, de fundición en bruto, de fundición especular, de hierro o acero.</t>
  </si>
  <si>
    <t>7205.10.00</t>
  </si>
  <si>
    <t>- Granallas</t>
  </si>
  <si>
    <t>7210</t>
  </si>
  <si>
    <t>Productos laminados planos de hierro o acero sin alear, de anchura superior o igual a 600 mm, chapados o revestidos.</t>
  </si>
  <si>
    <t>7210.41.00</t>
  </si>
  <si>
    <t>- - Ondulados</t>
  </si>
  <si>
    <t>7210.70.10</t>
  </si>
  <si>
    <t>-- Con espesor superior o igual a 0.5 mm</t>
  </si>
  <si>
    <t>7214</t>
  </si>
  <si>
    <t>Barras de hierro o acero sin alear, simplemente forjadas, laminadas o  extrudidas, en caliente así como las sometidas a torsión después del laminado.</t>
  </si>
  <si>
    <t>7214.10.00</t>
  </si>
  <si>
    <t>- Forjadas</t>
  </si>
  <si>
    <t>7214.20.00</t>
  </si>
  <si>
    <t>- Con muescas, cordones, surcos o relieves, producidos en el laminado o sometidas a torsión después del laminado</t>
  </si>
  <si>
    <t>7210.49.10</t>
  </si>
  <si>
    <t>--- Con espesor superior o igual a 0.5 mm</t>
  </si>
  <si>
    <t>7210.61.10</t>
  </si>
  <si>
    <t>7211</t>
  </si>
  <si>
    <t>Productos laminados planos de hierro o acero sin alear, de anchura inferior a 600 mm, sin chapar ni revestir.</t>
  </si>
  <si>
    <t>7211.90.00</t>
  </si>
  <si>
    <t>6406.90.40</t>
  </si>
  <si>
    <t xml:space="preserve"> - - - De caucho o plástico</t>
  </si>
  <si>
    <t>6507</t>
  </si>
  <si>
    <t>Desudadores,  forros,  fundas,  armaduras,  viseras  y  barboquejos (barbijos), para sombreros y demás tocados.</t>
  </si>
  <si>
    <t>6507.00.00</t>
  </si>
  <si>
    <t>6804.23.00</t>
  </si>
  <si>
    <t>- - De piedras naturales</t>
  </si>
  <si>
    <t>7214.91.00</t>
  </si>
  <si>
    <t>- - De sección transversal rectangular</t>
  </si>
  <si>
    <t>7214.99.00</t>
  </si>
  <si>
    <t>7216</t>
  </si>
  <si>
    <t>Perfiles de hierro o acero sin alear.</t>
  </si>
  <si>
    <t>7216.21.00</t>
  </si>
  <si>
    <t>- - Perfiles en L</t>
  </si>
  <si>
    <t>7216.32.00</t>
  </si>
  <si>
    <t>- - Perfiles en I</t>
  </si>
  <si>
    <t>7217</t>
  </si>
  <si>
    <t>Alambre de hierro o acero sin alear.</t>
  </si>
  <si>
    <t>7217.10.90</t>
  </si>
  <si>
    <t>6601.99.00</t>
  </si>
  <si>
    <t>7216.61.00</t>
  </si>
  <si>
    <t>- - Obtenidos a partir de productos laminados planos</t>
  </si>
  <si>
    <t>7217.20.10</t>
  </si>
  <si>
    <t>- - De sección transversal inferior o igual a 16 mm en su mayor dimensión</t>
  </si>
  <si>
    <t>7217.20.90</t>
  </si>
  <si>
    <t>7217.90.99</t>
  </si>
  <si>
    <t>818</t>
  </si>
  <si>
    <t>Egipto</t>
  </si>
  <si>
    <t>África del Norte</t>
  </si>
  <si>
    <t>6810.11.00</t>
  </si>
  <si>
    <t>- - Bloques y ladrillos para la construcción</t>
  </si>
  <si>
    <t>7222</t>
  </si>
  <si>
    <t>Barras y perfiles, de acero inoxidable.</t>
  </si>
  <si>
    <t>7222.30.00</t>
  </si>
  <si>
    <t>- Las demás barras</t>
  </si>
  <si>
    <t>73</t>
  </si>
  <si>
    <t>Manufacturas de fundición, de hierro o de acero.</t>
  </si>
  <si>
    <t>7301</t>
  </si>
  <si>
    <t>Tablestacas de hierro o acero, incluso perforadas o hechas con elementos ensamblados; perfiles de hierro o acero obtenidos por soldadura.</t>
  </si>
  <si>
    <t>7301.20.00</t>
  </si>
  <si>
    <t>- Perfiles</t>
  </si>
  <si>
    <t>7306</t>
  </si>
  <si>
    <t>Los demás tubos y perfiles huecos (por ejemplo: soldados, remachados, grapados o con los bordes simplemente aproximados), de hierro o acero.</t>
  </si>
  <si>
    <t>7306.50.00</t>
  </si>
  <si>
    <t>- Los demás, soldados, de sección circular, de los demás aceros aleados        20</t>
  </si>
  <si>
    <t>7306.61.00</t>
  </si>
  <si>
    <t>-- De sección cuadrada o rectangular</t>
  </si>
  <si>
    <t>7307</t>
  </si>
  <si>
    <t>Accesorios de tubería (por ejemplo: empalmes (racores), codos, manguitos), de fundición, hierro o acero.</t>
  </si>
  <si>
    <t>7307.11.00</t>
  </si>
  <si>
    <t>- - De fundición no maleable</t>
  </si>
  <si>
    <t>6112.12.00</t>
  </si>
  <si>
    <t>7223</t>
  </si>
  <si>
    <t>Alambre de acero inoxidable.</t>
  </si>
  <si>
    <t>7223.00.00</t>
  </si>
  <si>
    <t>7227</t>
  </si>
  <si>
    <t>Alambrón de los demás aceros aleados.</t>
  </si>
  <si>
    <t>7227.90.10</t>
  </si>
  <si>
    <t>- - De sección circular y diámetro inferior a 7 mm</t>
  </si>
  <si>
    <t>7304</t>
  </si>
  <si>
    <t>Tubos y perfiles huecos, sin soldadura (sin costura), de hierro o acero.</t>
  </si>
  <si>
    <t>7304.19.00</t>
  </si>
  <si>
    <t>6913.10.00</t>
  </si>
  <si>
    <t>- De porcelana</t>
  </si>
  <si>
    <t>7307.22.00</t>
  </si>
  <si>
    <t>- - Codos, curvas y manguitos, roscados</t>
  </si>
  <si>
    <t>7307.29.00</t>
  </si>
  <si>
    <t>7307.92.00</t>
  </si>
  <si>
    <t>7307.93.00</t>
  </si>
  <si>
    <t>- - Accesorios para soldar a tope</t>
  </si>
  <si>
    <t>7308</t>
  </si>
  <si>
    <t>Construcciones  y sus partes (por ejemplo: puentes y sus partes, compuertas de esclusas, torres, castilletes, pilares, columnas, armazones para techumbre, techados, puertas y ventanas y sus marcos, contramarcos y umbrales, cortinas de cierre, barandillas), de fundición, hierro o acero, excepto las construcciones prefabricadas de la partida no 94.06; chapas, barras, perfiles, tubos y similares, de fundición, hierro o acero, preparados para la construcción.</t>
  </si>
  <si>
    <t>7308.30.00</t>
  </si>
  <si>
    <t>- Puertas, ventanas y sus marcos, contramarcos y umbrales</t>
  </si>
  <si>
    <t>7308.90.10</t>
  </si>
  <si>
    <t>- - Chapas, barras, perfiles, tubos y similares, preparados para la construcción.</t>
  </si>
  <si>
    <t>7308.90.90</t>
  </si>
  <si>
    <t>6905</t>
  </si>
  <si>
    <t>Tejas,  elementos  de  chimenea,  conductos  de  humo, ornamentos arquitectónicos y otros artículos cerámicos de construcción.</t>
  </si>
  <si>
    <t>6905.10.00</t>
  </si>
  <si>
    <t>- Tejas</t>
  </si>
  <si>
    <t>6907.21.90</t>
  </si>
  <si>
    <t>7309</t>
  </si>
  <si>
    <t>Depósitos, cisternas, cubas y recipientes similares para cualquier materia (excepto gas comprimido o licuado ), de fundición, hierro o acero, de capacidad superior a 300 l, sin dispositivos mecánicos ni térmicos, incluso con revestimiento interior o calorífugo.</t>
  </si>
  <si>
    <t>7309.00.00</t>
  </si>
  <si>
    <t>Depósitos, cisternas, cubas y recipientes similares para cualquier materia (excepto gas comprimido o licuado ), de fundición, hierro o acero, de capacidad superior a 300 l, sin dispositivos mecánicos ni térmicos, incluso con revestimiento interior o calor</t>
  </si>
  <si>
    <t>7311</t>
  </si>
  <si>
    <t>Recipientes para gas comprimido o licuado, de fundición, hierro o acero.</t>
  </si>
  <si>
    <t>7311.00.90</t>
  </si>
  <si>
    <t>7314</t>
  </si>
  <si>
    <t>Telas metálicas (incluidas las continuas o sin fin), redes y rejas, de alambre de hierro o acero; chapas y tiras, extendidas (desplegadas), de hierro o acero.</t>
  </si>
  <si>
    <t>7314.20.00</t>
  </si>
  <si>
    <t>- Redes y rejas, soldadas en los puntos de cruce, de alambre cuya mayor dimensión de la sección transversal sea superior o igual a 3 mm y con malla de superficie superior o igual a 100 cm²</t>
  </si>
  <si>
    <t>7314.31.00</t>
  </si>
  <si>
    <t>- - Cincadas</t>
  </si>
  <si>
    <t>7314.41.00</t>
  </si>
  <si>
    <t>6201.19.00</t>
  </si>
  <si>
    <t>7308.40.00</t>
  </si>
  <si>
    <t>- Material de andamiaje, encofrado, apeo o apuntalamiento</t>
  </si>
  <si>
    <t>7106</t>
  </si>
  <si>
    <t>Plata (incluida la plata dorada y la platinada) en bruto, semilabrada o en polvo.</t>
  </si>
  <si>
    <t>7106.92.90</t>
  </si>
  <si>
    <t>7314.42.00</t>
  </si>
  <si>
    <t>- - Revestidas de plástico</t>
  </si>
  <si>
    <t>7315</t>
  </si>
  <si>
    <t>Cadenas y sus partes, de fundición, hierro o acero.</t>
  </si>
  <si>
    <t>7315.11.10</t>
  </si>
  <si>
    <t>- - - Del tipo de las utilizadas en bicicletas o motocicletas</t>
  </si>
  <si>
    <t>Bienes de consumo duradero (automóviles, electrodomésticos y otros)</t>
  </si>
  <si>
    <t>7315.12.00</t>
  </si>
  <si>
    <t>- - Las demás cadenas</t>
  </si>
  <si>
    <t>7317</t>
  </si>
  <si>
    <t>Puntas, clavos, chinchetas (chinches), grapas apuntadas, onduladas o biseladas, y artículos similares, de fundición, hierro o acero, incluso con cabeza de otras materias, excepto de cabeza de cobre.</t>
  </si>
  <si>
    <t>7317.00.10</t>
  </si>
  <si>
    <t>- Grapas apuntadas, onduladas o biseladas</t>
  </si>
  <si>
    <t>7310</t>
  </si>
  <si>
    <t>Depósitos, barriles, tambores, bidones, latas o botes, cajas y ecipientes similares, para cualquier materia (excepto gas omprimido o licuado), de fundición, hierro o acero, de capacidad nferior o igual a 300 l, sin dispositivos mecánicos ni térmicos, ncluso con revestimiento interior o calorífugo.</t>
  </si>
  <si>
    <t>7310.29.90</t>
  </si>
  <si>
    <t>7312</t>
  </si>
  <si>
    <t>Cables, trenzas, eslingas y artículos similares, de hierro o acero, sin aislar para electricidad.</t>
  </si>
  <si>
    <t>7312.10.00</t>
  </si>
  <si>
    <t>- Cables</t>
  </si>
  <si>
    <t>7317.00.90</t>
  </si>
  <si>
    <t>7318</t>
  </si>
  <si>
    <t>Tornillos, pernos, tuercas, tirafondos, escarpias roscadas, remaches, pasadores, clavijas, chavetas, arandelas (incluidas las arandelas de muelle [resorte]) y artículos similares, de fundición, hierro o acero.</t>
  </si>
  <si>
    <t>7318.11.00</t>
  </si>
  <si>
    <t>- - Tirafondos</t>
  </si>
  <si>
    <t>7318.15.90</t>
  </si>
  <si>
    <t>7320</t>
  </si>
  <si>
    <t>Muelles (resortes), ballestas y sus hojas, de hierro o acero.</t>
  </si>
  <si>
    <t>7320.90.00</t>
  </si>
  <si>
    <t>7113.19.90</t>
  </si>
  <si>
    <t>7010.90.29</t>
  </si>
  <si>
    <t>7010.90.59</t>
  </si>
  <si>
    <t>7323</t>
  </si>
  <si>
    <t>Artículos de uso doméstico y sus partes, de fundición, hierro o acero; lana de hierro o acero; esponjas, estropajos, guantes y artículos similares para fregar, lustrar o usos análogos, de hierro o acero.</t>
  </si>
  <si>
    <t>7323.10.00</t>
  </si>
  <si>
    <t>- Lana de hierro o acero; esponjas, estropajos, guantes y artículos similares para fregar, lustrar o usos análogos</t>
  </si>
  <si>
    <t>7323.91.10</t>
  </si>
  <si>
    <t>- - - Artículos especialmente utilizados en cocina o antecocina</t>
  </si>
  <si>
    <t>7323.93.90</t>
  </si>
  <si>
    <t>7323.94.90</t>
  </si>
  <si>
    <t>7208.54.00</t>
  </si>
  <si>
    <t>- - De espesor inferior a 3 mm</t>
  </si>
  <si>
    <t>7013.37.00</t>
  </si>
  <si>
    <t>7324</t>
  </si>
  <si>
    <t>Artículos de higiene o tocador, y sus partes, de fundición, hierro o acero.</t>
  </si>
  <si>
    <t>7324.29.00</t>
  </si>
  <si>
    <t>7326</t>
  </si>
  <si>
    <t>Las demás manufacturas de hierro o acero.</t>
  </si>
  <si>
    <t>7326.20.90</t>
  </si>
  <si>
    <t>7326.90.90</t>
  </si>
  <si>
    <t>74</t>
  </si>
  <si>
    <t>Cobre y manufacturas de cobre.</t>
  </si>
  <si>
    <t>7404</t>
  </si>
  <si>
    <t>Desperdicios y desechos, de cobre.</t>
  </si>
  <si>
    <t>7404.00.00</t>
  </si>
  <si>
    <t>7314.50.00</t>
  </si>
  <si>
    <t>- Chapas y tiras, extendidas (desplegadas)</t>
  </si>
  <si>
    <t>7315.11.90</t>
  </si>
  <si>
    <t>7315.89.00</t>
  </si>
  <si>
    <t>7016</t>
  </si>
  <si>
    <t>Adoquines,  baldosas,  ladrillos,  placas, tejas y demás artículos, de vidrio prensado o moldeado, incluso  armado,  para  construccion; cubos,  dados  y  demás  artículos  similares,  de vidrio, incluso con soporte,   para   mosaicos    o    decoraciones    similares;   vidrieras artísticas (vitrales, incluso de vidrios incoloros); vidrio multicelular o  vidrio  «espuma», en bloques, paneles, placas, coquillas o formas similares.</t>
  </si>
  <si>
    <t>7016.90.90</t>
  </si>
  <si>
    <t>7019.39.00</t>
  </si>
  <si>
    <t>7102</t>
  </si>
  <si>
    <t>Diamantes, incluso trabajados, sin montar ni engarzar.</t>
  </si>
  <si>
    <t>7102.10.00</t>
  </si>
  <si>
    <t>- Sin clasificar</t>
  </si>
  <si>
    <t>7103</t>
  </si>
  <si>
    <t>Piedras preciosas o semipreciosas, naturales, excepto los diamantes, incluso trabajadas o clasificadas, sin ensartar, montar ni engarzar; piedras preciosas o semipreciosas, naturales, excepto los diamantes, sin clasificar, ensartadas temporalmente para facilitar el transporte.</t>
  </si>
  <si>
    <t>7103.99.00</t>
  </si>
  <si>
    <t>7415</t>
  </si>
  <si>
    <t>Puntas, clavos, chinchetas (chinches), grapas apuntadas y artículos similares, de cobre, o con espiga de hierro o acero y cabeza de cobre; tornillos, pernos, tuercas, escarpias roscadas, remaches, pasadores clavijas, chavetas y arandelas (incluidas las arandelas de muelle [resorte]) y artículos similares, de cobre.</t>
  </si>
  <si>
    <t>7415.33.00</t>
  </si>
  <si>
    <t>-- Tornillos; pernos y tuercas</t>
  </si>
  <si>
    <t>76</t>
  </si>
  <si>
    <t>Aluminio y manufacturas de aluminio.</t>
  </si>
  <si>
    <t>7602</t>
  </si>
  <si>
    <t>Desperdicios y desechos, de aluminio.</t>
  </si>
  <si>
    <t>7602.00.00</t>
  </si>
  <si>
    <t>7606</t>
  </si>
  <si>
    <t>Chapas y tiras, de aluminio, de espesor superior a 0,2 mm.</t>
  </si>
  <si>
    <t>7606.12.00</t>
  </si>
  <si>
    <t>- - De aleaciones de aluminio</t>
  </si>
  <si>
    <t>7607</t>
  </si>
  <si>
    <t>Hojas y tiras, delgadas, de aluminio (incluso impresas o fijadas sobre papel, cartón, plástico o soportes similares), de espesor  inferior o igual a 0,2 Mm. (sin incluir el soporte).</t>
  </si>
  <si>
    <t>7607.11.00</t>
  </si>
  <si>
    <t>- - Simplemente laminadas</t>
  </si>
  <si>
    <t>7615</t>
  </si>
  <si>
    <t>Artículos de uso doméstico, higiene o tocador, y sus partes, de aluminio; esponjas, estropajos, guantes y artículos similares para fregar, lustrar o usos análogos, de aluminio.</t>
  </si>
  <si>
    <t>7615.10.19</t>
  </si>
  <si>
    <t>7616</t>
  </si>
  <si>
    <t>Las demás manufacturas de aluminio.</t>
  </si>
  <si>
    <t>7616.10.00</t>
  </si>
  <si>
    <t>- Puntas, clavos, grapas apuntadas, tornillos, pernos, tuercas, escarpias roscadas, remaches, pasadores, clavijas, chavetas, arandelas y artículos similares</t>
  </si>
  <si>
    <t>7616.99.90</t>
  </si>
  <si>
    <t>78</t>
  </si>
  <si>
    <t>Plomo y manufacturas de plomo.</t>
  </si>
  <si>
    <t>7801</t>
  </si>
  <si>
    <t>Plomo en bruto.</t>
  </si>
  <si>
    <t>7801.99.00</t>
  </si>
  <si>
    <t>7806</t>
  </si>
  <si>
    <t>Las demás manufacturas de plomo.</t>
  </si>
  <si>
    <t>7806.00.10</t>
  </si>
  <si>
    <t xml:space="preserve">- Barras, perfiles y alambre de plomo. </t>
  </si>
  <si>
    <t>7806.00.90</t>
  </si>
  <si>
    <t>80</t>
  </si>
  <si>
    <t>Estaño y manufacturas de estaño.</t>
  </si>
  <si>
    <t>8003</t>
  </si>
  <si>
    <t>Barras, perfiles y alambre, de estaño.</t>
  </si>
  <si>
    <t>8003.00.10</t>
  </si>
  <si>
    <t>- Barras y alambres de estaño aleado, para soldadura</t>
  </si>
  <si>
    <t>82</t>
  </si>
  <si>
    <t>Herramientas y útiles; artículos de cuchillería y cubiertos de mesa, de metales comunes; partes de estos artículos, de metales comunes.</t>
  </si>
  <si>
    <t>8202</t>
  </si>
  <si>
    <t>Sierras de mano; hojas de sierra de cualquier clase (incluso las fresas sierra y las hojas sin dentar).</t>
  </si>
  <si>
    <t>8202.39.00</t>
  </si>
  <si>
    <t>- - Las demás, incluidas las partes</t>
  </si>
  <si>
    <t>Partes o piezas de bienes de consumo</t>
  </si>
  <si>
    <t>7318.29.00</t>
  </si>
  <si>
    <t>7321</t>
  </si>
  <si>
    <t>Estufas, calderas con hogar, cocinas (incluidas las que puedan utilizarse accesoriamente para calefacción central), barbacoas (parrillas), braseros, hornillos de gas, calientaplatos y aparatos no eléctricos similares, de uso doméstico, y sus partes, de fundición, hierro o acero.</t>
  </si>
  <si>
    <t>7321.11.90</t>
  </si>
  <si>
    <t>Estufas de gas y eléctricas</t>
  </si>
  <si>
    <t>7321.19.00</t>
  </si>
  <si>
    <t>-- Los demás, incluidos los aparatos de combustibles sólidos</t>
  </si>
  <si>
    <t>7321.90.00</t>
  </si>
  <si>
    <t>7323.92.90</t>
  </si>
  <si>
    <t>7323.93.10</t>
  </si>
  <si>
    <t>7323.94.10</t>
  </si>
  <si>
    <t>6301.20.00</t>
  </si>
  <si>
    <t>- Mantas de lana o pelo fino (excepto las eléctricas)</t>
  </si>
  <si>
    <t>7104.20.00</t>
  </si>
  <si>
    <t>- Las demás, en bruto o simplemente aserradas o desbastadas</t>
  </si>
  <si>
    <t>7106.10.00</t>
  </si>
  <si>
    <t>- Polvo</t>
  </si>
  <si>
    <t>7110.19.00</t>
  </si>
  <si>
    <t>8202.99.00</t>
  </si>
  <si>
    <t>8203</t>
  </si>
  <si>
    <t>Limas, escofinas, alicates (incluso cortantes), tenazas, pinzas, cizallas para metales, corta tubos, corta pernos, sacabocados  herramientas similares, de mano.</t>
  </si>
  <si>
    <t>8203.10.00</t>
  </si>
  <si>
    <t>- Limas, escofinas y herramientas similares</t>
  </si>
  <si>
    <t>8203.20.00</t>
  </si>
  <si>
    <t>- Alicates (incluso cortantes), tenazas, pinzas y herramientas similares</t>
  </si>
  <si>
    <t>7210.30.00</t>
  </si>
  <si>
    <t>- Cincados electrolíticamente</t>
  </si>
  <si>
    <t>7210.61.90</t>
  </si>
  <si>
    <t>7212</t>
  </si>
  <si>
    <t>Productos laminados planos de hierro o acero sin alear, de anchura inferior a 600 mm, chapados o revestidos.</t>
  </si>
  <si>
    <t>7212.10.00</t>
  </si>
  <si>
    <t>- Estañados</t>
  </si>
  <si>
    <t>7323.99.90</t>
  </si>
  <si>
    <t>7324.10.00</t>
  </si>
  <si>
    <t>- Fregaderos (piletas de lavar) y lavabos, de acero inoxidable</t>
  </si>
  <si>
    <t>7324.90.00</t>
  </si>
  <si>
    <t>- Los demás, incluidas las partes</t>
  </si>
  <si>
    <t>8204</t>
  </si>
  <si>
    <t>Llaves de ajuste de mano (incluidas las llaves dinamométricas); cubos de ajuste intercambiables, incluso con mango.</t>
  </si>
  <si>
    <t>8204.12.00</t>
  </si>
  <si>
    <t>- - De boca variable</t>
  </si>
  <si>
    <t>8205</t>
  </si>
  <si>
    <t>Herramientas de mano (incluidos los diamantes de vidriero) no expresadas ni comprendidas en otra parte; lámparas de soldar y similares; tornillos de banco, prensas de carpintero y similares, excepto los que sean accesorios o partes de máquinas herramienta; yunques; fraguas portátiles; muelas de mano o pedal, con bastidor.</t>
  </si>
  <si>
    <t>8205.10.00</t>
  </si>
  <si>
    <t>- Herramientas de taladrar o roscar (incluidas las terrajas)</t>
  </si>
  <si>
    <t>8205.20.00</t>
  </si>
  <si>
    <t>- Martillos y mazas</t>
  </si>
  <si>
    <t>6301.30.00</t>
  </si>
  <si>
    <t>- Mantas de algodón (excepto las eléctricas)</t>
  </si>
  <si>
    <t>6302.99.90</t>
  </si>
  <si>
    <t>6307.20.00</t>
  </si>
  <si>
    <t>- Cinturones y chalecos salvavidas</t>
  </si>
  <si>
    <t>7325</t>
  </si>
  <si>
    <t>Las demás manufacturas moldeadas de fundición, hierro o acero.</t>
  </si>
  <si>
    <t>7325.10.00</t>
  </si>
  <si>
    <t>- De fundición no maleable</t>
  </si>
  <si>
    <t>7326.19.00</t>
  </si>
  <si>
    <t>7412</t>
  </si>
  <si>
    <t>Accesorios de tubería (por ejemplo: empalmes (racores), codos, manguitos) de cobre.</t>
  </si>
  <si>
    <t>7412.10.00</t>
  </si>
  <si>
    <t>- De cobre refinado</t>
  </si>
  <si>
    <t>8205.30.00</t>
  </si>
  <si>
    <t>- Cepillos, formones, gubias y herramientas cortantes similares para trabajar madera</t>
  </si>
  <si>
    <t>8205.51.90</t>
  </si>
  <si>
    <t>8205.59.92</t>
  </si>
  <si>
    <t>- - - - Herramientas para albañiles, fundidores, cementeros, yeseros, pintores (llanas, paletas, pulidores, raspadores, etc.)</t>
  </si>
  <si>
    <t>8205.59.99</t>
  </si>
  <si>
    <t>7112</t>
  </si>
  <si>
    <t>Desperdicios y desechos, de metal precioso o de chapado de metal precioso (plaqué); demás desperdicios y desechos que contengan metal precioso o compuestos de metal precioso, del tipo de los  utilizados principalmente para la recuperación del metal precioso.</t>
  </si>
  <si>
    <t>7112.91.00</t>
  </si>
  <si>
    <t xml:space="preserve">-- De oro o de chapado (plaqué) de oro, excepto las cenizas de orfebrería que contengan otro metal precioso.    </t>
  </si>
  <si>
    <t>8205.90.90</t>
  </si>
  <si>
    <t>8206</t>
  </si>
  <si>
    <t>Herramientas de dos o más de las partidas nos 82.02 a 82.05, acondicionadas en juegos para la venta al por menor.</t>
  </si>
  <si>
    <t>8206.00.00</t>
  </si>
  <si>
    <t>8207</t>
  </si>
  <si>
    <t>Útiles intercambiables para herramientas de mano, incluso mecánicas, o para máquinas herramienta (por ejemplo: de embutir, estampar, punzonar, roscar (incluso aterrajar), taladrar, escariar, brochar, fresar, tornear, atornillar), incluidas las hileras de extrudir metal, así como los útiles de perforación o sondeo.</t>
  </si>
  <si>
    <t>8207.19.90</t>
  </si>
  <si>
    <t>- - - Partes</t>
  </si>
  <si>
    <t>8207.90.00</t>
  </si>
  <si>
    <t>- Los demás útiles intercambiables</t>
  </si>
  <si>
    <t>8212</t>
  </si>
  <si>
    <t>Navajas y máquinas de afeitar y sus hojas (incluidos los esbozos en fleje).</t>
  </si>
  <si>
    <t>8212.10.20</t>
  </si>
  <si>
    <t>- - Navajas de afeitar</t>
  </si>
  <si>
    <t>8215</t>
  </si>
  <si>
    <t>Cucharas, tenedores, cucharones, espumaderas, palas para tarta, cuchillos para pescado o mantequilla (manteca), pinzas para azúcar y artículos similares.</t>
  </si>
  <si>
    <t>8215.10.00</t>
  </si>
  <si>
    <t>- Surtidos que contengan por lo menos un objeto plateado, dorado o platinado</t>
  </si>
  <si>
    <t>8215.99.00</t>
  </si>
  <si>
    <t>83</t>
  </si>
  <si>
    <t>Manufacturas diversas de metales comunes.</t>
  </si>
  <si>
    <t>8301</t>
  </si>
  <si>
    <t>Candados, cerraduras y cerrojos (de llave, combinación oeléctricos), de metal común; cierres y monturas cierre, con cerradura incorporada, de metal común; llaves de metal común para estos artículos.</t>
  </si>
  <si>
    <t>8301.20.00</t>
  </si>
  <si>
    <t>- Cerraduras del tipo de las utilizadas en vehículos automóviles</t>
  </si>
  <si>
    <t>6402.91.10</t>
  </si>
  <si>
    <t>--- Botas de protección para realizar actividad laboral</t>
  </si>
  <si>
    <t>7604</t>
  </si>
  <si>
    <t>Barras y perfiles, de aluminio.</t>
  </si>
  <si>
    <t>7604.21.00</t>
  </si>
  <si>
    <t>- - Perfiles huecos</t>
  </si>
  <si>
    <t>7610</t>
  </si>
  <si>
    <t>Construcciones y sus partes (por ejemplo: puentes y sus partes, torres, castilletes, pilares, columnas, armazones para techumbre, techados, puertas y ventanas y sus marcos, contramarcos y umbrales, barandillas), de aluminio, excepto las construcciones prefabricadas de la partida no 94.06; chapas, barras, perfiles, tubos y similares, de aluminio, preparados para la construcción.</t>
  </si>
  <si>
    <t>7610.90.00</t>
  </si>
  <si>
    <t>8301.40.00</t>
  </si>
  <si>
    <t>- Las demás cerraduras; cerrojos</t>
  </si>
  <si>
    <t>8306</t>
  </si>
  <si>
    <t>Campanas, campanillas, gongos y artículos similares, que no sean eléctricos, de metal común; estatuillas y demás artículos de adorno, de metal común; marcos para fotografías, grabados o similares, de metal común; espejos de metal común.</t>
  </si>
  <si>
    <t>8306.29.00</t>
  </si>
  <si>
    <t>8306.30.00</t>
  </si>
  <si>
    <t>Marcos para fotografías, grabado o similar; espejos</t>
  </si>
  <si>
    <t>8310</t>
  </si>
  <si>
    <t>Placas indicadoras, placas rótulo, placas de direcciones y placas similares, cifras, letras y signos diversos, de metal común, excepto los de la partida no 94.05.</t>
  </si>
  <si>
    <t>8310.00.00</t>
  </si>
  <si>
    <t>Máquinas y aparatos, material eléctrico y sus partes; aparatos de grabación o reproducción de sonido, aparatos de grabación o reproducción de imagen y sonido en televisión y las partes y accesorios de estos aparatos.</t>
  </si>
  <si>
    <t>84</t>
  </si>
  <si>
    <t>Reactores nucleares, calderas, máquinas, aparatos y artefactos mecánicos; partes de estas máquinas o aparatos.</t>
  </si>
  <si>
    <t>8407</t>
  </si>
  <si>
    <t>Motores de émbolo (pistón) alternativo y motores rotativos, de encendido por chispa (motores de explosión).</t>
  </si>
  <si>
    <t>8407.34.00</t>
  </si>
  <si>
    <t>- - De cilindrada superior a 1.000 cm3</t>
  </si>
  <si>
    <t>7612</t>
  </si>
  <si>
    <t>Depósitos, barriles, tambores, bidones, botes, cajas y recipientes similares, de aluminio (incluidos los envases tubulares rígidos o flexibles), para cualquier materia (excepto gas comprimido o licuado), de capacidad inferior o igual a 300 l, sin dispositivos mecánicos ni térmicos, incluso con revestimiento interior o calorífugo.</t>
  </si>
  <si>
    <t>7612.90.90</t>
  </si>
  <si>
    <t>79</t>
  </si>
  <si>
    <t>Zinc y manufacturas de zinc.</t>
  </si>
  <si>
    <t>7901</t>
  </si>
  <si>
    <t>Cinc en bruto.</t>
  </si>
  <si>
    <t>7901.11.00</t>
  </si>
  <si>
    <t>- - Con un contenido de cinc superior o igual al 99,99% en peso</t>
  </si>
  <si>
    <t>7907</t>
  </si>
  <si>
    <t>Las demás manufacturas de cinc.</t>
  </si>
  <si>
    <t>7907.00.00</t>
  </si>
  <si>
    <t>8201</t>
  </si>
  <si>
    <t>Layas, palas, azadas, picos, binaderas, horcas de labranza, rastrillos y raederas; hachas, hocinos y herramientas similares con filo; tijeras de podar de cualquier tipo; hoces y guadañas, cuchillos para heno o para paja, cizallas para setos, cuñas y demás herramientas de mano, agrícolas, hortícola o forestales.</t>
  </si>
  <si>
    <t>8201.40.10</t>
  </si>
  <si>
    <t>- - Machetes</t>
  </si>
  <si>
    <t>8409</t>
  </si>
  <si>
    <t>Partes identificables como destinadas, exclusiva o principalmente, a los motores de las partidas nos 84.07 u 84.08.</t>
  </si>
  <si>
    <t>8409.91.90</t>
  </si>
  <si>
    <t>Repuestos p/maquinarias y aptos.</t>
  </si>
  <si>
    <t>8409.99.90</t>
  </si>
  <si>
    <t>8412</t>
  </si>
  <si>
    <t>Los demás motores y máquinas motrices.</t>
  </si>
  <si>
    <t>8412.80.90</t>
  </si>
  <si>
    <t>8413</t>
  </si>
  <si>
    <t>Bombas para líquidos, incluso con dispositivo medidor incorporado; elevadores de líquidos.</t>
  </si>
  <si>
    <t>8413.11.00</t>
  </si>
  <si>
    <t>- - Bombas para distribución de carburantes o lubricantes, del tipo de las utilizadas en gasolineras, estaciones de servicio o garajes</t>
  </si>
  <si>
    <t>Para la Industria</t>
  </si>
  <si>
    <t>7202</t>
  </si>
  <si>
    <t>Ferroaleaciones.</t>
  </si>
  <si>
    <t>7202.60.00</t>
  </si>
  <si>
    <t>- Ferroníquel</t>
  </si>
  <si>
    <t>8204.11.00</t>
  </si>
  <si>
    <t>- - De boca fija</t>
  </si>
  <si>
    <t>8205.40.00</t>
  </si>
  <si>
    <t>- Destornilladores</t>
  </si>
  <si>
    <t>8205.59.30</t>
  </si>
  <si>
    <t>- - - Diamantes de vidriero</t>
  </si>
  <si>
    <t>7219</t>
  </si>
  <si>
    <t>Productos laminados planos de acero inoxidable, de anchura superior o igual a 600 mm.</t>
  </si>
  <si>
    <t>7219.33.00</t>
  </si>
  <si>
    <t>- - De espesor superior a 1 mm pero inferior a 3 mm</t>
  </si>
  <si>
    <t>7304.24.00</t>
  </si>
  <si>
    <t>-- Los demás, de acero inoxidable</t>
  </si>
  <si>
    <t>7306.30.00</t>
  </si>
  <si>
    <t>- Los demás, soldados, de sección circular, de hierro o acero sin alear</t>
  </si>
  <si>
    <t>7306.90.00</t>
  </si>
  <si>
    <t>7307.99.00</t>
  </si>
  <si>
    <t>7308.10.00</t>
  </si>
  <si>
    <t>- Puentes y sus partes</t>
  </si>
  <si>
    <t>8413.19.00</t>
  </si>
  <si>
    <t>8413.20.00</t>
  </si>
  <si>
    <t>- Bombas manuales, excepto las de las subpartidas nos  8413.11 00 u</t>
  </si>
  <si>
    <t>7216.91.00</t>
  </si>
  <si>
    <t>- - Obtenidos o acabados en frío, a partir de productos laminados planos</t>
  </si>
  <si>
    <t>7222.40.00</t>
  </si>
  <si>
    <t>7302</t>
  </si>
  <si>
    <t>Elementos para vías férreas, de fundición, hierro o acero: carriles (rieles), contracarriles (contrarrieles) y cremalleras, agujas, puntas de corazón, varillas para mando de agujas y otros elementos para cruce o cambio de vías, traviesas (durmientes), bridas, cojinetes, cuñas, placas de asiento, placas de unión, placas y tirantes de  separación y demás piezas concebidas especialmente para la colocación, unión o fijación de carriles (rieles).</t>
  </si>
  <si>
    <t>7302.10.00</t>
  </si>
  <si>
    <t>- Carriles (rieles)</t>
  </si>
  <si>
    <t>8205.70.00</t>
  </si>
  <si>
    <t>- Tornillos de banco, prensas de carpintero y similares</t>
  </si>
  <si>
    <t>8205.90.10</t>
  </si>
  <si>
    <t xml:space="preserve"> - - Juegos de artículos de dos o mas de subpartidas anteriores</t>
  </si>
  <si>
    <t>8207.19.80</t>
  </si>
  <si>
    <t>- - - Los demás útiles</t>
  </si>
  <si>
    <t>6406.90.90</t>
  </si>
  <si>
    <t>8413.30.90</t>
  </si>
  <si>
    <t>Para el Transporte</t>
  </si>
  <si>
    <t>8413.81.90</t>
  </si>
  <si>
    <t>8413.82.00</t>
  </si>
  <si>
    <t>- - Elevadores de líquidos</t>
  </si>
  <si>
    <t>7306.40.00</t>
  </si>
  <si>
    <t>- Los demás, soldados, de sección circular, de acero inoxidable</t>
  </si>
  <si>
    <t>7307.19.00</t>
  </si>
  <si>
    <t>8207.50.00</t>
  </si>
  <si>
    <t>- Útiles de taladrar</t>
  </si>
  <si>
    <t>8208</t>
  </si>
  <si>
    <t>Cuchillas y hojas cortantes, para máquinas o aparatos mecánicos.</t>
  </si>
  <si>
    <t>8208.90.00</t>
  </si>
  <si>
    <t>8212.10.11</t>
  </si>
  <si>
    <t>- - - De plástico con sus hojas incorporadas</t>
  </si>
  <si>
    <t>8414</t>
  </si>
  <si>
    <t>Bombas de aire o de vacío, compresores de aire u otros gases y ventiladores; campanas aspirantes para extracción o reciclado, con ventilador incorporado, incluso con filtro.</t>
  </si>
  <si>
    <t>8414.30.99</t>
  </si>
  <si>
    <t>8414.90.10</t>
  </si>
  <si>
    <t>- - De ventiladores de la subpartida no  8414.51.00 y de campanas aspirantes de la subpartida no 8414.60.00</t>
  </si>
  <si>
    <t>8415</t>
  </si>
  <si>
    <t>Máquinas y aparatos para acondicionamiento de aire que comprendan un ventilador con motor y los dispositivos adecuados para modificar la temperatura y la humedad, aunque no regulen separadamente el grado higrométrico.</t>
  </si>
  <si>
    <t>8415.81.00</t>
  </si>
  <si>
    <t>- - Con equipo de enfriamiento y válvula de inversión del ciclo térmico</t>
  </si>
  <si>
    <t>6502</t>
  </si>
  <si>
    <t>Cascos  para  sombreros, trenzados o fabricados por unión de tiras de cualquier materia, sin formar, acabar ni guarnecer.</t>
  </si>
  <si>
    <t>6502.00.00</t>
  </si>
  <si>
    <t>7311.00.10</t>
  </si>
  <si>
    <t>- Sin soldadura</t>
  </si>
  <si>
    <t>8417</t>
  </si>
  <si>
    <t>Hornos industriales o de laboratorio, incluidos los incineradores, que no sean eléctricos.</t>
  </si>
  <si>
    <t>8417.90.10</t>
  </si>
  <si>
    <t>- - De hornos industriales</t>
  </si>
  <si>
    <t>8418</t>
  </si>
  <si>
    <t>Refrigeradores, congeladores y demás material, máquinas y aparatos para producción de frío, aunque no sean eléctricos; bombas de calor, excepto las máquinas y aparatos para acondicionamiento de aire de la partida no 84.15.</t>
  </si>
  <si>
    <t>8418.10.00</t>
  </si>
  <si>
    <t>- Combinaciones de refrigerador y congelador con puertas exteriores separadas</t>
  </si>
  <si>
    <t>7313</t>
  </si>
  <si>
    <t>Alambre de púas, de hierro o acero; alambre (simple o doble) y fleje, torcidos, incluso con púas, de hierro o acero, del tipo utilizado para cercar.</t>
  </si>
  <si>
    <t>7313.00.90</t>
  </si>
  <si>
    <t>8213</t>
  </si>
  <si>
    <t>Tijeras y sus hojas.</t>
  </si>
  <si>
    <t>8213.00.00</t>
  </si>
  <si>
    <t>8214</t>
  </si>
  <si>
    <t>Los demás artículos de cuchillería (por ejemplo: máquinas de cortar el pelo o de esquilar, cuchillas para picar carne, tajaderas de carnicería o cocina y cortapapeles); herramientas y juegos de uñas).</t>
  </si>
  <si>
    <t>8214.10.00</t>
  </si>
  <si>
    <t>- Cortapapeles, abrecartas, raspadores, sacapuntas y sus cuchillas</t>
  </si>
  <si>
    <t>8214.20.00</t>
  </si>
  <si>
    <t>- Herramientas y juegos de herramientas de manicura o de pedicuro (incluidas las limas para uñas)</t>
  </si>
  <si>
    <t>8418.21.00</t>
  </si>
  <si>
    <t>- - De compresión</t>
  </si>
  <si>
    <t>8418.29.00</t>
  </si>
  <si>
    <t>8418.30.00</t>
  </si>
  <si>
    <t>- Congeladores horizontales del tipo arcón (cofre), de capacidad inferior o igual a 800 l</t>
  </si>
  <si>
    <t>7315.81.00</t>
  </si>
  <si>
    <t>- - Cadenas de eslabones con contrete (travesaño)</t>
  </si>
  <si>
    <t>7315.82.00</t>
  </si>
  <si>
    <t>- - Las demás cadenas, de eslabones soldados</t>
  </si>
  <si>
    <t>7314.19.00</t>
  </si>
  <si>
    <t>8215.20.00</t>
  </si>
  <si>
    <t>- Los demás surtidos</t>
  </si>
  <si>
    <t>8301.10.00</t>
  </si>
  <si>
    <t>- Candados</t>
  </si>
  <si>
    <t>6804.10.00</t>
  </si>
  <si>
    <t>- Muelas para moler o desfibrar</t>
  </si>
  <si>
    <t>6805.30.00</t>
  </si>
  <si>
    <t>- Con soporte de otras materias</t>
  </si>
  <si>
    <t>6813</t>
  </si>
  <si>
    <t>Guarniciones   de   fricción   (por   ejemplo:   hojas,    rollos,   tiras, segmentos,  discos,  arandelas,  plaquitas)  sin montar, para frenos, embragues  o  cualquier  órgano de frotamiento, a base de amianto (asbesto),   de   otras   sustancias  minerales  o  de  celulosa,  incluso combinados con textiles u otras materias.</t>
  </si>
  <si>
    <t>6813.20.00</t>
  </si>
  <si>
    <t>- Que contengan amianto (asbesto)</t>
  </si>
  <si>
    <t>7318.12.00</t>
  </si>
  <si>
    <t>- - Los demás tornillos para madera</t>
  </si>
  <si>
    <t>7318.14.00</t>
  </si>
  <si>
    <t>- - Tornillos taladradores</t>
  </si>
  <si>
    <t>7318.15.10</t>
  </si>
  <si>
    <t xml:space="preserve">- - - Pernos de anclaje expandibles, para concreto </t>
  </si>
  <si>
    <t>8421</t>
  </si>
  <si>
    <t>Centrifugadoras, incluidas las secadoras centrífugas; aparatos para filtrar o depurar líquidos o gases.</t>
  </si>
  <si>
    <t>8421.23.00</t>
  </si>
  <si>
    <t>- - Para filtrar lubricantes o carburantes en los motores de encendido por chispa o compresión</t>
  </si>
  <si>
    <t>8421.31.00</t>
  </si>
  <si>
    <t>- - Filtros de entrada de aire para motores de encendido por chispa o compresión</t>
  </si>
  <si>
    <t>8421.39.90</t>
  </si>
  <si>
    <t>8302</t>
  </si>
  <si>
    <t>Guarniciones, herrajes y artículos similares, de metal común, para muebles, puertas, escaleras, ventanas, persianas, carrocerías, artículos de guarnicionería, baúles, arcas, cofres  y demás manufacturas de esta clase; colgadores, perchas, soportes y artículos similares, de metal común; ruedas con montura de metal común; cierra puertas automáticos de metal común.</t>
  </si>
  <si>
    <t>8302.10.90</t>
  </si>
  <si>
    <t>8302.41.00</t>
  </si>
  <si>
    <t>- - Para edificios</t>
  </si>
  <si>
    <t>8302.49.00</t>
  </si>
  <si>
    <t>6904.90.00</t>
  </si>
  <si>
    <t>6910.10.90</t>
  </si>
  <si>
    <t>7318.16.00</t>
  </si>
  <si>
    <t>- - Tuercas</t>
  </si>
  <si>
    <t>7321.11.10</t>
  </si>
  <si>
    <t>- - - Cocinas (estufas para cocinar)</t>
  </si>
  <si>
    <t>7321.12.10</t>
  </si>
  <si>
    <t>8421.99.90</t>
  </si>
  <si>
    <t>8422</t>
  </si>
  <si>
    <t>Máquinas para lavar vajilla; máquinas y aparatos para limpiar o secar botellas o demás recipientes; máquinas y aparatos para llenar, cerrar, tapar, taponar o etiquetar botellas, botes o latas, cajas, sacos (bolsas) o demás continentes; máquinas y aparatos para capsular botellas, tarros, tubos y continentes análogos; las demás máquinas y aparatos para empaquetar o envolver mercancías (incluidas las de envolver con película termorretráctil); máquinas y aparatos para gasear bebidas.</t>
  </si>
  <si>
    <t>8422.30.00</t>
  </si>
  <si>
    <t>- Máquinas y aparatos para llenar, cerrar, tapar, taponar o etiquetar botellas, botes o latas, cajas, sacos (bolsas) o demás continentes; máquinas de capsular botellas, tarros, tubos y continentes análogos; máquinas y aparatos para gasear bebidas</t>
  </si>
  <si>
    <t>8422.40.00</t>
  </si>
  <si>
    <t>- Las demás máquinas y aparatos para empaquetar o envolver mercancías (incluidas las de envolver con película termorretráctil)</t>
  </si>
  <si>
    <t>7315.90.00</t>
  </si>
  <si>
    <t>- Las demás partes</t>
  </si>
  <si>
    <t>7321.81.00</t>
  </si>
  <si>
    <t>- - De combustibles gaseosos, o de gas y otros combustibles</t>
  </si>
  <si>
    <t>8302.50.00</t>
  </si>
  <si>
    <t>- Colgadores, perchas, soportes y artículos similares</t>
  </si>
  <si>
    <t>8305</t>
  </si>
  <si>
    <t>Mecanismos para encuadernación de hojas intercambiables o para clasificadores, sujetadores, cantoneras, clips, índices de señal y artículos similares de oficina, de metal común; grapas en tiras (por ejemplo: de oficina, tapicería o envase), de metal común.</t>
  </si>
  <si>
    <t>8305.20.00</t>
  </si>
  <si>
    <t>- Grapas en tiras</t>
  </si>
  <si>
    <t>8422.90.90</t>
  </si>
  <si>
    <t>7323.99.10</t>
  </si>
  <si>
    <t>7318.22.00</t>
  </si>
  <si>
    <t>- - Las demás arandelas</t>
  </si>
  <si>
    <t>7326.11.00</t>
  </si>
  <si>
    <t>- - Bolas y artículos similares para molinos</t>
  </si>
  <si>
    <t>8308</t>
  </si>
  <si>
    <t>Cierres, monturas cierre, hebillas, hebillas cierre, corchetes, ganchos, anillos para ojetes y artículos similares, de metal común, para prendas de vestir, calzado, toldos, marroquinería o demás artículos confeccionados; remaches tubulares o con espiga hendida de metal común; cuentas y lentejuelas, de metal común.</t>
  </si>
  <si>
    <t>8308.10.00</t>
  </si>
  <si>
    <t>- Corchetes, ganchos y anillos para ojetes</t>
  </si>
  <si>
    <t>8309</t>
  </si>
  <si>
    <t>Tapones y tapas (incluidas las tapas corona, las tapas roscadas y los tapones vertedores), cápsulas para botellas, tapones roscados, sobre tapas, precintos y demás accesorios para envases, de metal común.</t>
  </si>
  <si>
    <t>8309.90.90</t>
  </si>
  <si>
    <t>7412.20.00</t>
  </si>
  <si>
    <t>- De aleaciones de cobre</t>
  </si>
  <si>
    <t>8409.91.30</t>
  </si>
  <si>
    <t>- - - Carburadores y sus partes</t>
  </si>
  <si>
    <t>8409.99.10</t>
  </si>
  <si>
    <t>- - - Embolos (pistones)</t>
  </si>
  <si>
    <t>8409.99.20</t>
  </si>
  <si>
    <t>- - - Inyectores y demás partes para sistemasde combustible</t>
  </si>
  <si>
    <t>8412.21.00</t>
  </si>
  <si>
    <t>- - Con movimiento rectilíneo (cilindros)</t>
  </si>
  <si>
    <t>8424</t>
  </si>
  <si>
    <t>Aparatos mecánicos (incluso manuales) para proyectar, dispersar pulverizar materias líquidas o en polvo; extintores, incluso cargados; pistolas aerográficas y aparatos similares; máquinas y aparatos de chorro de arena o de vapor y aparatos de chorro similares.</t>
  </si>
  <si>
    <t>8424.10.00</t>
  </si>
  <si>
    <t>- Extintores, incluso cargados</t>
  </si>
  <si>
    <t>Otros bienes de capital</t>
  </si>
  <si>
    <t>8424.30.00</t>
  </si>
  <si>
    <t>- Máquinas y aparatos de chorro de arena o de vapor y aparatos de chorro similares</t>
  </si>
  <si>
    <t>8425</t>
  </si>
  <si>
    <t>Polipastos; tornos y cabrestantes; gatos.</t>
  </si>
  <si>
    <t>8425.39.00</t>
  </si>
  <si>
    <t>8427</t>
  </si>
  <si>
    <t>Carretillas apiladoras; las demás carretillas de manipulación con dispositivo de elevación incorporado.</t>
  </si>
  <si>
    <t>8427.10.00</t>
  </si>
  <si>
    <t>- Carretillas autopropulsadas con motor eléctrico</t>
  </si>
  <si>
    <t>75</t>
  </si>
  <si>
    <t>Níquel y manufacturas de níquel.</t>
  </si>
  <si>
    <t>7503</t>
  </si>
  <si>
    <t>Desperdicios y desechos, de níquel.</t>
  </si>
  <si>
    <t>7503.00.00</t>
  </si>
  <si>
    <t>7112.99.00</t>
  </si>
  <si>
    <t xml:space="preserve">-- Los demás  </t>
  </si>
  <si>
    <t>8413.91.90</t>
  </si>
  <si>
    <t>8414.10.00</t>
  </si>
  <si>
    <t>- Bombas de vacío</t>
  </si>
  <si>
    <t>8428</t>
  </si>
  <si>
    <t>Las demás máquinas y aparatos de elevación, carga, descarga o manipulación (por ejemplo: ascensores, escaleras mecánicas, transportadores, teleféricos).</t>
  </si>
  <si>
    <t>8428.90.00</t>
  </si>
  <si>
    <t>- Las demás máquinas y aparatos</t>
  </si>
  <si>
    <t>8431</t>
  </si>
  <si>
    <t>Partes identificables como destinadas, exclusiva o principalmente, a las máquinas o aparatos de las partidas nos 84.25 a 84.30.</t>
  </si>
  <si>
    <t>8431.10.00</t>
  </si>
  <si>
    <t>- De máquinas o aparatos de la partida no 84.25</t>
  </si>
  <si>
    <t>8431.39.00</t>
  </si>
  <si>
    <t>8431.49.20</t>
  </si>
  <si>
    <t>- - - De máquinas y aparatos de la partida no 84.29</t>
  </si>
  <si>
    <t>7607.19.00</t>
  </si>
  <si>
    <t>7607.20.00</t>
  </si>
  <si>
    <t>- Con soporte</t>
  </si>
  <si>
    <t>7608</t>
  </si>
  <si>
    <t>Tubos de aluminio.</t>
  </si>
  <si>
    <t>7608.10.00</t>
  </si>
  <si>
    <t>- De aluminio sin alear</t>
  </si>
  <si>
    <t>7613</t>
  </si>
  <si>
    <t>Recipientes para gas comprimido o licuado, de aluminio.</t>
  </si>
  <si>
    <t>7613.00.00</t>
  </si>
  <si>
    <t>8202.10.90</t>
  </si>
  <si>
    <t>7610.10.00</t>
  </si>
  <si>
    <t>8414.51.10</t>
  </si>
  <si>
    <t xml:space="preserve">--- De mesa </t>
  </si>
  <si>
    <t>8414.59.90</t>
  </si>
  <si>
    <t>--- Los demás, excepto los comprendidos en la subpartida 8414.51 8</t>
  </si>
  <si>
    <t>8204.20.00</t>
  </si>
  <si>
    <t>- Cubos de ajuste intercambiables, incluso con mango</t>
  </si>
  <si>
    <t>8415.10.00</t>
  </si>
  <si>
    <t>- De pared o para ventanas, formando un solo cuerpo</t>
  </si>
  <si>
    <t>8415.82.00</t>
  </si>
  <si>
    <t>- - Los demás, con equipo de enfriamiento</t>
  </si>
  <si>
    <t>7902</t>
  </si>
  <si>
    <t>Desperdicios y desechos, de cinc.</t>
  </si>
  <si>
    <t>7902.00.00</t>
  </si>
  <si>
    <t>8431.49.90</t>
  </si>
  <si>
    <t>8432</t>
  </si>
  <si>
    <t>Máquinas, aparatos y artefactos agrícolas, hortícolas o silvícolas, para la preparación o el trabajo del suelo o para el cultivo; rodillos para césped o terrenos de deporte.</t>
  </si>
  <si>
    <t>8432.90.00</t>
  </si>
  <si>
    <t>8433</t>
  </si>
  <si>
    <t>Máquinas, aparatos y artefactos de cosechar o trillar, incluidas las prensas para paja o forraje; cortadoras de césped y guadañadoras; máquinas para limpieza o clasificación de huevos, frutos o demás productos agrícolas, excepto las de la partida no 84.37.</t>
  </si>
  <si>
    <t>8433.51.00</t>
  </si>
  <si>
    <t>- - Cosechadoras-trilladoras</t>
  </si>
  <si>
    <t>8433.60.20</t>
  </si>
  <si>
    <t>- - De frutas u otros frutos y de hortalizas</t>
  </si>
  <si>
    <t>8438</t>
  </si>
  <si>
    <t>Máquinas y aparatos, no expresados ni comprendidos en otra parte de este Capítulo, para la preparación o fabricación industrial de alimentos o bebidas, excepto las máquinas y aparatos para extracción o preparación de aceites o grasas, animales o vegetales fijos.</t>
  </si>
  <si>
    <t>8438.20.20</t>
  </si>
  <si>
    <t>- - Para la elaboración del cacao o fabricaciónde chocolate</t>
  </si>
  <si>
    <t>8438.90.90</t>
  </si>
  <si>
    <t>8418.50.00</t>
  </si>
  <si>
    <t>- Los demás armarios, arcones (cofres), vitrinas, mostradores y muebles similares para la producción de frío</t>
  </si>
  <si>
    <t>8418.99.19</t>
  </si>
  <si>
    <t>8419</t>
  </si>
  <si>
    <t>Aparatos y dispositivos, aunque se calienten eléctricamente, para el tratamiento de materias mediante operaciones que impliquen un cambio de temperatura, tales como calentamiento, cocción, torrefacción, destilación, rectificación, esterilización, pasteurización, baño de vapor de agua, secado, evaporación, vaporización, condensación o enfriamiento, excepto los aparatos domésticos; calentadores de  agua de calentamiento instantáneo o de acumulación, excepto los eléctricos.</t>
  </si>
  <si>
    <t>8419.50.90</t>
  </si>
  <si>
    <t>8419.81.00</t>
  </si>
  <si>
    <t>- - Para la preparación de bebidas calientes o la cocción o calentamiento de alimentos</t>
  </si>
  <si>
    <t>8419.90.00</t>
  </si>
  <si>
    <t>7113.20.00</t>
  </si>
  <si>
    <t>- De chapado de metal precioso (plaqué) sobre metal común</t>
  </si>
  <si>
    <t>8207.13.20</t>
  </si>
  <si>
    <t>- - - Brocas</t>
  </si>
  <si>
    <t>8207.13.30</t>
  </si>
  <si>
    <t>- - - Barrenas integrales</t>
  </si>
  <si>
    <t>8441</t>
  </si>
  <si>
    <t>Las demás máquinas y aparatos para el trabajo de pasta de papel, del papel o cartón, incluidas las cortadoras de cualquier tipo.</t>
  </si>
  <si>
    <t>8441.10.00</t>
  </si>
  <si>
    <t>- Cortadoras</t>
  </si>
  <si>
    <t>8443</t>
  </si>
  <si>
    <t>Máquinas y aparatos para imprimir, incluidas las máquinas para imprimir por chorro de tinta, excepto los de la partida no 84.71; máquinas auxiliares para la impresión.</t>
  </si>
  <si>
    <t>8443.11.00</t>
  </si>
  <si>
    <t>- - Alimentados con bobinas</t>
  </si>
  <si>
    <t>8443.19.90</t>
  </si>
  <si>
    <t>8443.32.10</t>
  </si>
  <si>
    <t xml:space="preserve">--- De impresión por toner o cartucho, para ser conectada exclusiva o principalmente a una maquina de tratamiento o procesamiento de datos o a una red. </t>
  </si>
  <si>
    <t>8205.51.20</t>
  </si>
  <si>
    <t>- - - Planchas para ropa</t>
  </si>
  <si>
    <t>8301.60.00</t>
  </si>
  <si>
    <t>8421.29.10</t>
  </si>
  <si>
    <t>- - - Filtros prensa</t>
  </si>
  <si>
    <t>8424.20.00</t>
  </si>
  <si>
    <t>- Pistolas aerográficas y aparatos similares</t>
  </si>
  <si>
    <t>8302.20.00</t>
  </si>
  <si>
    <t>- Ruedas</t>
  </si>
  <si>
    <t>8425.11.00</t>
  </si>
  <si>
    <t>- - Con motor eléctrico</t>
  </si>
  <si>
    <t>8429</t>
  </si>
  <si>
    <t>Topadoras frontales («bulldozers»), topadoras angulares («angledozers»), niveladoras, traíllas («scrapers»), palas mecánicas, excavadoras, cargadoras, palas cargadoras, compactadoras y apisonadoras (aplanadoras), autopropulsadas.</t>
  </si>
  <si>
    <t>8429.40.00</t>
  </si>
  <si>
    <t>- Compactadoras y apisonadoras (aplanadoras)</t>
  </si>
  <si>
    <t>8208.10.00</t>
  </si>
  <si>
    <t>- Para trabajar metal</t>
  </si>
  <si>
    <t>8211</t>
  </si>
  <si>
    <t>Cuchillos con hoja cortante o dentada, incluidas las navajas de podar, y sus hojas (excepto los de la partida no 82.08).</t>
  </si>
  <si>
    <t>8211.93.90</t>
  </si>
  <si>
    <t>8443.32.90</t>
  </si>
  <si>
    <t xml:space="preserve">--- Las demás </t>
  </si>
  <si>
    <t>8450</t>
  </si>
  <si>
    <t>Máquinas para lavar ropa, incluso con dispositivo de secado.</t>
  </si>
  <si>
    <t>8450.12.00</t>
  </si>
  <si>
    <t>- - Las demás máquinas, con secadora centrífuga incorporada</t>
  </si>
  <si>
    <t>8451</t>
  </si>
  <si>
    <t>Máquinas y aparatos (excepto las máquinas de la partida no 84.50) para lavar, limpiar, escurrir, secar, planchar, prensar (incluidas las prensas para fijar), blanquear, teñir, aprestar, acabar, recubrir o impregnar hilados, telas o manufacturas textiles y máquinas para el revestimiento de telas u otros soportes utilizados en la fabricación de cubresuelos, tales como linóleo; máquinas para enrollar, desenrollar, plegar, cortar o dentar telas.</t>
  </si>
  <si>
    <t>8451.30.00</t>
  </si>
  <si>
    <t>- Máquinas y prensas para planchar, incluidas las prensas para fijar</t>
  </si>
  <si>
    <t>8451.50.00</t>
  </si>
  <si>
    <t>- Máquinas para enrollar, desenrollar, plegar, cortar o dentar telas</t>
  </si>
  <si>
    <t>8452</t>
  </si>
  <si>
    <t xml:space="preserve">Máquinas de coser, excepto las de coser pliegos de la partida no 84.40; muebles, basamentos y tapas o cubiertas especialmente concebidos para máquinas de coser; agujas para máquinas de coser </t>
  </si>
  <si>
    <t>8452.29.90</t>
  </si>
  <si>
    <t>8453</t>
  </si>
  <si>
    <t>Máquinas y aparatos para la preparación, curtido o trabajo de cuero o piel o para la fabricación o reparación de calzado u otras manufacturas de cuero o piel, excepto las máquinas de coser.</t>
  </si>
  <si>
    <t>8453.80.00</t>
  </si>
  <si>
    <t>8455</t>
  </si>
  <si>
    <t>Laminadores para metal y sus cilindros.</t>
  </si>
  <si>
    <t>8455.90.00</t>
  </si>
  <si>
    <t>8433.11.10</t>
  </si>
  <si>
    <t>- - - Autopropulsadas</t>
  </si>
  <si>
    <t>8438.80.90</t>
  </si>
  <si>
    <t>8462</t>
  </si>
  <si>
    <t>Máquinas (incluidas las prensas) de forjar o estampar, martillos pilón y otras máquinas de martillar, para trabajar metal; máquinas (incluidas las prensas) de enrollar, curvar, plegar, enderezar, aplanar, cizallar, punzonar o entallar, metal; prensas para trabajar metal o carburos metálicos, no expresadas anteriormente.</t>
  </si>
  <si>
    <t>8462.29.00</t>
  </si>
  <si>
    <t>8462.99.90</t>
  </si>
  <si>
    <t>8465</t>
  </si>
  <si>
    <t>Máquinas herramienta (incluidas las de clavar, grapar, encolar o ensamblar de otro modo) para trabajar madera, corcho, hueso, caucho endurecido, plástico rígido o materias duras similares.</t>
  </si>
  <si>
    <t>8465.93.00</t>
  </si>
  <si>
    <t>- - Máquinas de amolar, lijar o pulir</t>
  </si>
  <si>
    <t>8466</t>
  </si>
  <si>
    <t>Partes y accesorios identificables como destinados, exclusiva o principalmente, a las máquinas de las partidas nos 84.56 a 84.65, incluidos los portapiezas y portaútiles, dispositivos de roscar de apertura automática, divisores y demás dispositivos especiales para montar en máquinas herramienta; portaútiles para herramientas de mano de cualquier tipo.</t>
  </si>
  <si>
    <t>8466.91.00</t>
  </si>
  <si>
    <t>- - Para máquinas de la partida no 84.64</t>
  </si>
  <si>
    <t>8442</t>
  </si>
  <si>
    <t>Máquinas, aparatos y material (excepto las máquinas herramienta de las partidas nos  84.56 a 84.65) para fundir o componer caracteres o para preparar o fabricar clisés, planchas, cilindros o demás elementos impresores; caracteres de imprenta, clisés, planchas, cilindros y demás elementos impresores; piedras litográficas, planchas, placas y cilindros, preparados para la impresión (por ejemplo: aplanados, graneados, pulidos).</t>
  </si>
  <si>
    <t>8442.30.00</t>
  </si>
  <si>
    <t>- Las demás máquinas, aparatos y material</t>
  </si>
  <si>
    <t>8443.12.00</t>
  </si>
  <si>
    <t>- - Alimentados con hojas de formato inferior o igual a 22 cm x 36 cm (offset de oficina)</t>
  </si>
  <si>
    <t>8302.60.00</t>
  </si>
  <si>
    <t>- Cierra puertas automáticos</t>
  </si>
  <si>
    <t>8306.21.00</t>
  </si>
  <si>
    <t>- - Plateados, dorados o platinados</t>
  </si>
  <si>
    <t>8467</t>
  </si>
  <si>
    <t>Herramientas neumáticas, hidráulicas o con motor incorporado que no sea eléctrico, de uso manual.</t>
  </si>
  <si>
    <t>8467.89.90</t>
  </si>
  <si>
    <t>8470</t>
  </si>
  <si>
    <t>Máquinas de calcular y máquinas de bolsillo registradoras, reproductoras y visualizadoras de datos, con función de cálculo; máquinas de contabilidad, de franquear, expedir boletos (tiques) y máquinas similares, con dispositivo de cálculo incorporado; cajas registradoras.</t>
  </si>
  <si>
    <t>8470.21.00</t>
  </si>
  <si>
    <t>- - Con dispositivo de impresión incorporado</t>
  </si>
  <si>
    <t>7216.50.00</t>
  </si>
  <si>
    <t>- Los demás perfiles, simplemente laminados o extrudidos en caliente</t>
  </si>
  <si>
    <t>7217.30.90</t>
  </si>
  <si>
    <t>8443.13.00</t>
  </si>
  <si>
    <t>--Las demás máquinas y aparatos para imprimir, Offset</t>
  </si>
  <si>
    <t>8443.31.90</t>
  </si>
  <si>
    <t>8443.91.00</t>
  </si>
  <si>
    <t>--Partes y accesorios de máquinas y aparatos para imprimir por  medio de planchas, cilindros y demás elementos impresores de la partida 84.420</t>
  </si>
  <si>
    <t>8448</t>
  </si>
  <si>
    <t>Máquinas y aparatos auxiliares para las máquinas de las partidas nos 84.44, 84.45, 84.46 u 84.47 (por ejemplo: maquinitas para lizos, mecanismos Jacquard, para urdimbres y paratramas, mecanismos de cambio de lanzadera); partes y accesorios identificables como destinados, exclusiva o principalmente, a las máquinas de esta partida o de las partidas nos  84.44, 84.45, 84.46 u 84.47 (por ejemplo: husos, aletas, guarniciones de cardas, peines, barretas, hileras, lanzaderas, lizos y cuadros de lizos, agujas, platinas, ganchos).</t>
  </si>
  <si>
    <t>8448.20.00</t>
  </si>
  <si>
    <t>- Partes y accesorios de las máquinas de la partida no 84.44 o de sus máquinas o aparatos auxiliares</t>
  </si>
  <si>
    <t>8448.51.00</t>
  </si>
  <si>
    <t>- - Platinas, agujas y demás artículos que participen en la formación de mallas</t>
  </si>
  <si>
    <t>8451.90.90</t>
  </si>
  <si>
    <t>7304.90.00</t>
  </si>
  <si>
    <t>8309.10.90</t>
  </si>
  <si>
    <t>8470.30.00</t>
  </si>
  <si>
    <t>- Las demás máquinas de calcular</t>
  </si>
  <si>
    <t>8471</t>
  </si>
  <si>
    <t>Máquinas automáticas para tratamiento o procesamiento de datos y sus unidades; lectores magnéticos u ópticos, máquinas para registro de datos sobre soporte en forma codificada y máquinas para tratamiento o procesamiento de estos datos, no expresados ni comprendidos en otra parte.</t>
  </si>
  <si>
    <t>8471.30.00</t>
  </si>
  <si>
    <t>- Máquinas automáticas para tratamiento o procesamiento de datos, digitales, portátiles, de peso inferior o igual a 10 kg, que estén constituidas, al menos, por una unidad central de proceso, un teclado y un visualizador</t>
  </si>
  <si>
    <t>8471.41.00</t>
  </si>
  <si>
    <t>- - Que incluyan en la misma envoltura, al menos,  una unidad central de proceso  y,  aunque  estén  combinadas, una unidad de entrada y una de salida</t>
  </si>
  <si>
    <t>8471.50.00</t>
  </si>
  <si>
    <t>- Unidades de proceso digitales, excepto las de las subpartidas nos 8471.41.00 y 8471.49.00, aunque incluyan en la misma envoltura uno o dos de los tipos siguientes de unidades: unidad de memoria, unidad de entrada y unidad de salida</t>
  </si>
  <si>
    <t>8471.70.10</t>
  </si>
  <si>
    <t>- - De memoria central («de disco duro» y similares)</t>
  </si>
  <si>
    <t>8471.70.90</t>
  </si>
  <si>
    <t>8452.10.10</t>
  </si>
  <si>
    <t>- - Eléctricas, incluso electrónicas</t>
  </si>
  <si>
    <t>8460</t>
  </si>
  <si>
    <t>Máquinas de desbarbar, afilar, amolar, rectificar, lapear (bruñir), pulir o hacer otras operaciones de acabado para metal o cermet mediante muelas, abrasivos o productos para pulir, excepto las máquinas para tallar o acabar engranajes de la partida no 84.61.</t>
  </si>
  <si>
    <t>8460.90.90</t>
  </si>
  <si>
    <t>8464</t>
  </si>
  <si>
    <t>Máquinas herramienta para trabajar piedra, cerámica, hormigón, amiantocemento o materias minerales similares, o para trabajar el vidrio en frío.</t>
  </si>
  <si>
    <t>8464.90.00</t>
  </si>
  <si>
    <t>8308.90.90</t>
  </si>
  <si>
    <t>8311</t>
  </si>
  <si>
    <t>Alambres, varillas, tubos, placas, electrodos y artículos similares, de metal común o de carburo metálico, recubiertos o rellenos de decapantes o de fundentes, para soldadura o depósito de metal o de carburo metálico; alambres y varillas, de polvo de metal común aglomerado, para la metalización por proyección.</t>
  </si>
  <si>
    <t>8311.10.00</t>
  </si>
  <si>
    <t>- Electrodos recubiertos para soldadura de arco, de metal común</t>
  </si>
  <si>
    <t>7313.00.10</t>
  </si>
  <si>
    <t>- Alambre de púas</t>
  </si>
  <si>
    <t>8311.30.00</t>
  </si>
  <si>
    <t>- Varillas recubiertas y alambre "relleno" para soldar al soplete, de metal común</t>
  </si>
  <si>
    <t>8407.21.00</t>
  </si>
  <si>
    <t>- - Del tipo fueraborda</t>
  </si>
  <si>
    <t>8465.91.00</t>
  </si>
  <si>
    <t>- - Máquinas de aserrar</t>
  </si>
  <si>
    <t>8465.99.90</t>
  </si>
  <si>
    <t>8466.92.00</t>
  </si>
  <si>
    <t>- - Para máquinas de la partida no 84.65</t>
  </si>
  <si>
    <t>8467.21.00</t>
  </si>
  <si>
    <t xml:space="preserve">-- Taladros de todo tipo  </t>
  </si>
  <si>
    <t>8467.22.00</t>
  </si>
  <si>
    <t xml:space="preserve">-- Sierras  </t>
  </si>
  <si>
    <t>8470.90.90</t>
  </si>
  <si>
    <t>8413.70.00</t>
  </si>
  <si>
    <t>- Las demás bombas centrífugas</t>
  </si>
  <si>
    <t>678</t>
  </si>
  <si>
    <t>Santo Tomé y Príncipe</t>
  </si>
  <si>
    <t>África Central</t>
  </si>
  <si>
    <t>8471.90.00</t>
  </si>
  <si>
    <t>8472</t>
  </si>
  <si>
    <t>Las demás máquinas y aparatos de oficina (por ejemplo: copiadoras hectográficas, mimeógrafos, máquinas de imprimir direcciones, distribuidores automáticos de billetes de banco, máquinas de clasificar, contar o encartuchar monedas, sacapuntas, perforadoras, grapadoras).</t>
  </si>
  <si>
    <t>8472.90.30</t>
  </si>
  <si>
    <t>- - Grapadoras y perforadoras, excepto las incluidas en las partidas 84.40</t>
  </si>
  <si>
    <t>8474</t>
  </si>
  <si>
    <t>Máquinas y aparatos de clasificar, cribar , separar, lavar, quebrantar, triturar, pulverizar, mezclar, amasar o sobar, tierra, piedra u otra materia mineral sólida (incluidos el polvo y la pasta); máquinas  de aglomerar, formar o moldear combustibles minerales sólidos, pastas cerámicas, cemento, yeso o demás materias inerales en polvo o pasta; máquinas de hacer moldes de arena para fundición.</t>
  </si>
  <si>
    <t>8474.20.00</t>
  </si>
  <si>
    <t>- Máquinas y aparatos de quebrantar, triturar o pulverizar</t>
  </si>
  <si>
    <t>7318.24.00</t>
  </si>
  <si>
    <t>- - Pasadores, clavijas y chavetas</t>
  </si>
  <si>
    <t>8411</t>
  </si>
  <si>
    <t>Turborreactores, turbopropulsores y demás turbinas de gas.</t>
  </si>
  <si>
    <t>8411.99.00</t>
  </si>
  <si>
    <t>8471.49.00</t>
  </si>
  <si>
    <t>- - Las demás presentadas en forma de sistemas</t>
  </si>
  <si>
    <t>8471.60.20</t>
  </si>
  <si>
    <t>- - Teclados, dispositivos por coordenadas X-Y (por ejemplo «ratones»)</t>
  </si>
  <si>
    <t>8478</t>
  </si>
  <si>
    <t>Máquinas y aparatos para preparar o elaborar tabaco, no expresados ni comprendidos en otra parte de este Capítulo.</t>
  </si>
  <si>
    <t>8478.10.90</t>
  </si>
  <si>
    <t>8481</t>
  </si>
  <si>
    <t>Artículos de grifería y órganos similares para tuberías, calderas, depósitos, cubas o continentes similares, incluidas las válvulas reductoras de presión y las válvulas termostáticas.</t>
  </si>
  <si>
    <t>8481.10.00</t>
  </si>
  <si>
    <t>- Válvulas reductoras de presión</t>
  </si>
  <si>
    <t>8481.30.90</t>
  </si>
  <si>
    <t>8481.90.00</t>
  </si>
  <si>
    <t>8473</t>
  </si>
  <si>
    <t>Partes y accesorios (excepto los estuches, fundas y similares) identificables como destinados, exclusiva o principalmente, a las máquinas o aparatos de las partidas nos 84.69 a 84.72.</t>
  </si>
  <si>
    <t>8473.30.90</t>
  </si>
  <si>
    <t xml:space="preserve">--Las demás partes y accesorios de máquinas de la partida 8471  </t>
  </si>
  <si>
    <t>8474.31.00</t>
  </si>
  <si>
    <t>- - Hormigoneras y aparatos de amasar mortero</t>
  </si>
  <si>
    <t>8474.80.90</t>
  </si>
  <si>
    <t>8474.90.00</t>
  </si>
  <si>
    <t>8413.92.00</t>
  </si>
  <si>
    <t>- - De elevadores de líquidos</t>
  </si>
  <si>
    <t>8414.30.10</t>
  </si>
  <si>
    <t xml:space="preserve">-- Para aparatos de acondicionamiento de aire del tipo de los utilizados en vehículos  automóviles para sus ocupantes   </t>
  </si>
  <si>
    <t>8482</t>
  </si>
  <si>
    <t>Rodamientos de bolas, de rodillos o de agujas.</t>
  </si>
  <si>
    <t>8482.20.00</t>
  </si>
  <si>
    <t>- Rodamientos  de rodillos cónicos, incluidos los ensamblados de conos y rodillos cónicos</t>
  </si>
  <si>
    <t>8483</t>
  </si>
  <si>
    <t>Árboles de transmisión (incluidos los de levas y los cigüeñales) y manivelas; cajas de cojinetes y cojinetes; engranajes y ruedas de fricción; husillos fileteados de bolas o rodillos; reductores, multiplicadores y variadores de velocidad, incluidos los convertidores de par; volantes y poleas, incluidos los motones; embragues y órganos de acoplamiento, incluidas las juntas de articulación.</t>
  </si>
  <si>
    <t>8483.10.00</t>
  </si>
  <si>
    <t>- Árboles de transmisión (incluidos los de levas y los cigüeñales) y manivelas</t>
  </si>
  <si>
    <t>8483.20.00</t>
  </si>
  <si>
    <t>- Cajas de cojinetes con rodamientos incorporados</t>
  </si>
  <si>
    <t>8483.50.00</t>
  </si>
  <si>
    <t>- Volantes y poleas, incluidos los motones</t>
  </si>
  <si>
    <t>85</t>
  </si>
  <si>
    <t>Maquinas y aparatos, material eléctrico y sus partes; aparatos para la grabación  o la reproduccíon de sonido, aparatos para la grabación o la reproducción de imagenes y sonidos en televisión y las partes y accesorios de estos aparatos.</t>
  </si>
  <si>
    <t>8501</t>
  </si>
  <si>
    <t>Motores y generadores, eléctricos, excepto los grupos electrógenos.</t>
  </si>
  <si>
    <t>8501.10.20</t>
  </si>
  <si>
    <t>- - Motores universales</t>
  </si>
  <si>
    <t>8501.10.91</t>
  </si>
  <si>
    <t>- - - De corriente continua</t>
  </si>
  <si>
    <t>7320.20.10</t>
  </si>
  <si>
    <t>- - Para sistemas de suspensión de vehículos</t>
  </si>
  <si>
    <t>8479</t>
  </si>
  <si>
    <t>Máquinas y aparatos mecánicos con función propia, no expresados ni comprendidos en otra parte de este Capítulo.</t>
  </si>
  <si>
    <t>8479.89.90</t>
  </si>
  <si>
    <t>8481.80.10</t>
  </si>
  <si>
    <t>- - Canillas o grifos para uso doméstico</t>
  </si>
  <si>
    <t>8481.80.90</t>
  </si>
  <si>
    <t>8414.30.91</t>
  </si>
  <si>
    <t>- - - Herméticos o semiherméticos</t>
  </si>
  <si>
    <t>8483.40.10</t>
  </si>
  <si>
    <t>- - Engranajes</t>
  </si>
  <si>
    <t>8484</t>
  </si>
  <si>
    <t>Juntas o empaquetaduras metaloplásticas; surtidos de juntas o empaquetaduras de distinta composición presentados en bolsitas, sobres o envases análogos; juntas o empaquetaduras mecánicas de estanqueidad.</t>
  </si>
  <si>
    <t>8484.10.00</t>
  </si>
  <si>
    <t>- Juntas o empaquetaduras metaloplásticas</t>
  </si>
  <si>
    <t>8501.32.20</t>
  </si>
  <si>
    <t>- - - Generadores de corriente continua</t>
  </si>
  <si>
    <t>8502</t>
  </si>
  <si>
    <t>Grupos electrógenos y convertidores rotativos eléctricos.</t>
  </si>
  <si>
    <t>8502.40.00</t>
  </si>
  <si>
    <t>- Convertidores rotativos eléctricos</t>
  </si>
  <si>
    <t>8504</t>
  </si>
  <si>
    <t>Transformadores  eléctricos,  convertidores eléctricos estáticos (por ejemplo: rectificadores) y bobinas de reactancia (autoinducción).</t>
  </si>
  <si>
    <t>8504.31.00</t>
  </si>
  <si>
    <t>- - De potencia inferior o igual a 1 kVA</t>
  </si>
  <si>
    <t>8413.91.10</t>
  </si>
  <si>
    <t>- - - De distribución de carburantes o lubricantes</t>
  </si>
  <si>
    <t>8414.51.20</t>
  </si>
  <si>
    <t xml:space="preserve">--- De pie  </t>
  </si>
  <si>
    <t>8414.59.10</t>
  </si>
  <si>
    <t>--- Ventiladores (abanicos o disipadores de calor), de los utilizados exclusivamente en el enfriamiento de las maquinas automáticas de tratamiento o procesamiento de datos, de la partida 8471.0</t>
  </si>
  <si>
    <t>8414.80.00</t>
  </si>
  <si>
    <t>7325.99.00</t>
  </si>
  <si>
    <t>7326.20.10</t>
  </si>
  <si>
    <t>- - Jaulas y pajareras</t>
  </si>
  <si>
    <t>7326.90.20</t>
  </si>
  <si>
    <t>- - Cajas para herramientas</t>
  </si>
  <si>
    <t>8504.40.10</t>
  </si>
  <si>
    <t>- - Cargadores de acumuladores</t>
  </si>
  <si>
    <t>8505</t>
  </si>
  <si>
    <t>Electroimanes;  imanes  permanentes  y  artículos  destinados a ser imantados   permanentemente;   platos,   mandriles   y dispositivos magnéticos      o      electromagnéticos     similares,     de    sujeción; acoplamientos,  embragues,   variadores   de  velocidad   y   frenos, electromagnéticos; cabezas elevadoras electromagnéticas.</t>
  </si>
  <si>
    <t>8505.20.00</t>
  </si>
  <si>
    <t>- Acoplamientos,    embragues,    variadores    de    velocidad   y frenos, electromagnéticos</t>
  </si>
  <si>
    <t>8505.90.90</t>
  </si>
  <si>
    <t>- - Partes</t>
  </si>
  <si>
    <t>8501.31.10</t>
  </si>
  <si>
    <t>- - - Motores de corriente continua</t>
  </si>
  <si>
    <t>8501.40.40</t>
  </si>
  <si>
    <t>- - De potencia superior a 75 kw</t>
  </si>
  <si>
    <t>8503</t>
  </si>
  <si>
    <t>Partes  identificables  como destinadas, exclusiva o principalmente, a las máquinas de las partidas nos 85.01 u 85.02.</t>
  </si>
  <si>
    <t>8503.00.00</t>
  </si>
  <si>
    <t>8504.10.00</t>
  </si>
  <si>
    <t>- Balastos (reactancias) para lámparas o tubos de descarga</t>
  </si>
  <si>
    <t>8414.40.00</t>
  </si>
  <si>
    <t>- Compresores de aire montados en chasis remolcable con ruedas</t>
  </si>
  <si>
    <t>8506</t>
  </si>
  <si>
    <t>Pilas y baterías de pilas, eléctricas.</t>
  </si>
  <si>
    <t>8506.10.11</t>
  </si>
  <si>
    <t>- - - Cilíndricas</t>
  </si>
  <si>
    <t>8506.50.20</t>
  </si>
  <si>
    <t>- - De «botón»</t>
  </si>
  <si>
    <t>8507</t>
  </si>
  <si>
    <t>Acumuladores  eléctricos,  incluidos  sus separadores, aunque sean cuadrados o rectangulares.</t>
  </si>
  <si>
    <t>8507.10.00</t>
  </si>
  <si>
    <t>- De plomo,  del tipo  de  los  utilizados  para  arranque  de  motores de émbolo (pistón)</t>
  </si>
  <si>
    <t>8509</t>
  </si>
  <si>
    <t>Aparatos  electromecánicos  con  motor  eléctrico  incorporado,  de uso doméstico.</t>
  </si>
  <si>
    <t>8509.40.10</t>
  </si>
  <si>
    <t>- - Licuadoras</t>
  </si>
  <si>
    <t>8504.40.90</t>
  </si>
  <si>
    <t>8506.10.12</t>
  </si>
  <si>
    <t>- - - De «botón»</t>
  </si>
  <si>
    <t>8414.90.90</t>
  </si>
  <si>
    <t>8415.20.00</t>
  </si>
  <si>
    <t>- Del tipo de los utilizados en vehículos automóviles para comodidad de sus ocupantes</t>
  </si>
  <si>
    <t>8510</t>
  </si>
  <si>
    <t>Afeitadoras,  máquinas  de  cortar  el  pelo o esquilar y aparatos de depilar, con motor eléctrico incorporado.</t>
  </si>
  <si>
    <t>8510.20.00</t>
  </si>
  <si>
    <t>- Máquinas de cortar el pelo o esquilar</t>
  </si>
  <si>
    <t>8511</t>
  </si>
  <si>
    <t>Aparatos  y  dispositivos  eléctricos  de  encendido  o  de  arranque, para  motores  de  encendido  por  chispa  o  por   compresión  (por ejemplo:    magnetos,   dinamomagnetos,   bobinas   de   encendido, bujías   de  encendido  o   calentamiento,   motores   de   arranque); generadores  (por  ejemplo:  dínamos,  alternadores)  y reguladores disyuntores utilizados con estos motores.</t>
  </si>
  <si>
    <t>8511.30.20</t>
  </si>
  <si>
    <t>- - Bobinas de encendido</t>
  </si>
  <si>
    <t>8511.40.00</t>
  </si>
  <si>
    <t>- Motores de arranque, aunque funcionen también como generadores</t>
  </si>
  <si>
    <t>8418.69.90</t>
  </si>
  <si>
    <t>7601</t>
  </si>
  <si>
    <t>Aluminio en bruto.</t>
  </si>
  <si>
    <t>7601.10.00</t>
  </si>
  <si>
    <t>- Aluminio sin alear</t>
  </si>
  <si>
    <t>8507.60.00</t>
  </si>
  <si>
    <t xml:space="preserve"> - De iones de litio</t>
  </si>
  <si>
    <t>8425.42.10</t>
  </si>
  <si>
    <t>- - - Portátiles para vehículos automóviles</t>
  </si>
  <si>
    <t>8511.80.00</t>
  </si>
  <si>
    <t>- Los demás aparatos y dispositivos</t>
  </si>
  <si>
    <t>8512</t>
  </si>
  <si>
    <t>Aparatos  eléctricos  de  alumbrado   o   señalización   (excepto   los artículos  de la partida no 85.39), limpiaparabrisas, eliminadores de escarcha  o vaho, eléctricos, del tipo de los utilizados en velocípedos o vehículos automóviles.</t>
  </si>
  <si>
    <t>8512.20.10</t>
  </si>
  <si>
    <t>- - Faros de carretera (excepto faros «sellados» de la partida no 85.39)</t>
  </si>
  <si>
    <t>8512.20.90</t>
  </si>
  <si>
    <t>8426</t>
  </si>
  <si>
    <t>Grúas y aparatos de elevación sobre cable aéreo; puentes rodantes, pórticos de descarga o manipulación, puentes grúa, carretillas puente y carretillas grúa.</t>
  </si>
  <si>
    <t>8426.30.00</t>
  </si>
  <si>
    <t>- Grúas de pórtico</t>
  </si>
  <si>
    <t>8428.20.00</t>
  </si>
  <si>
    <t>- Aparatos elevadores o transportadores, neumáticos</t>
  </si>
  <si>
    <t>8511.20.00</t>
  </si>
  <si>
    <t>- Magnetos; dinamomagnetos; volantes magnéticos</t>
  </si>
  <si>
    <t>8511.90.00</t>
  </si>
  <si>
    <t>8516</t>
  </si>
  <si>
    <t>Calentadores  eléctricos  de  agua  de  calentamiento  instantáneo o acumulación  y  calentadores  eléctricos   de   inmersión;   aparatos eléctricos   para   calefacción   de    espacios    o    suelos;    aparatos electrotérmicos   para   el   cuidado   del    cabello    (por    ejemplo: secadores,  rizadores,  calientatenacillas)  o  para  secar  las manos; planchas  eléctricas;   los  demás  aparatos  electrotérmicos  de  uso doméstico;   resistencias   calentadoras,   excepto   las  de la partida no 85.45.</t>
  </si>
  <si>
    <t>8516.50.00</t>
  </si>
  <si>
    <t>- Hornos de microondas</t>
  </si>
  <si>
    <t>8516.79.00</t>
  </si>
  <si>
    <t>8517</t>
  </si>
  <si>
    <t>Aparatos  eléctricos de telefonía o telegrafía con hilos, incluidos los teléfonos  de  usuario  de  auricular   inalámbrico  combinado   con micrófono   y  los   aparatos   de   telecomunicación   por   corriente portadora o telecomunicación digital; videófonos.</t>
  </si>
  <si>
    <t>8517.12.00</t>
  </si>
  <si>
    <t xml:space="preserve">- -Teléfonos móviles (celulares) y los de otras redes inalámbricas  </t>
  </si>
  <si>
    <t>8431.20.00</t>
  </si>
  <si>
    <t>- De máquinas o aparatos de la partida no 84.27</t>
  </si>
  <si>
    <t>8431.43.00</t>
  </si>
  <si>
    <t>- - De máquinas de sondeo o perforación de las subpartidas nos 8430.41 u 8430.49</t>
  </si>
  <si>
    <t>8512.10.00</t>
  </si>
  <si>
    <t>- Aparatos  de  alumbrado o señalización visual del tipo de los utilizados en bicicletas</t>
  </si>
  <si>
    <t>7615.10.12</t>
  </si>
  <si>
    <t xml:space="preserve"> - - Ollas de presión </t>
  </si>
  <si>
    <t>8423</t>
  </si>
  <si>
    <t>Aparatos e instrumentos depesar, incluidas las básculas y balanzas para comprobar o contar piezas fabricadas, excepto las balanzas sensibles a un peso inferior o igual a 5 cg; pesas para toda clase de básculas o balanzas.</t>
  </si>
  <si>
    <t>8423.10.00</t>
  </si>
  <si>
    <t>- Para pesar personas, incluidos los pesabebés; balanzas domésticas</t>
  </si>
  <si>
    <t>8512.30.00</t>
  </si>
  <si>
    <t>- Aparatos de señalización acústica</t>
  </si>
  <si>
    <t>8515</t>
  </si>
  <si>
    <t>Máquinas   y   aparatos   para   soldar   (aunque   puedan  cortar), eléctricos (incluidos los de gas calentado eléctricamente), de láser u otros  haces  de  luz  o  de fotones, ultrasonido, haces de electrones, impulsos  magnéticos  o  chorro  de  plasma;  máquinas y aparatos eléctricos para  proyectar en caliente metal o cermet.</t>
  </si>
  <si>
    <t>8515.90.00</t>
  </si>
  <si>
    <t>8517.62.20</t>
  </si>
  <si>
    <t xml:space="preserve"> - - - Encaminadores (Router) para la transmisión o recepción de voz, imagen u otros datos para redes locales (LAN) o extendidas (WAN)</t>
  </si>
  <si>
    <t>8517.62.90</t>
  </si>
  <si>
    <t>8433.90.00</t>
  </si>
  <si>
    <t>8443.99.90</t>
  </si>
  <si>
    <t xml:space="preserve">--- Las demás partes y accesorios de maquinas y aparatos para imprimir, de la partida 84.43 </t>
  </si>
  <si>
    <t>8517.70.00</t>
  </si>
  <si>
    <t>8518</t>
  </si>
  <si>
    <t>Micrófonos   y   sus   soportes;   altavoces   (altoparlantes),   incluso montados  en  sus   cajas;   auriculares,   incluso   combinados   con micrófono;  amplificadores  eléctricos  de audiofrecuencia; equipos eléctricos para amplificación de sonido.</t>
  </si>
  <si>
    <t>8518.29.00</t>
  </si>
  <si>
    <t>705</t>
  </si>
  <si>
    <t>Eslovenia</t>
  </si>
  <si>
    <t>8202.20.00</t>
  </si>
  <si>
    <t>- Hojas de sierra de cinta</t>
  </si>
  <si>
    <t>8448.59.00</t>
  </si>
  <si>
    <t>8424.90.00</t>
  </si>
  <si>
    <t>8452.90.00</t>
  </si>
  <si>
    <t>- Las demás partes para máquinas de coser</t>
  </si>
  <si>
    <t>8453.90.00</t>
  </si>
  <si>
    <t>8205.59.60</t>
  </si>
  <si>
    <t>- - - Aceiteras</t>
  </si>
  <si>
    <t>8523</t>
  </si>
  <si>
    <t>Soportes  preparados  para  grabar sonido o grabaciones análogas, sin grabar, excepto los productos del Capítulo 37.</t>
  </si>
  <si>
    <t>8523.29.24</t>
  </si>
  <si>
    <t>----Grabados, conteniendo programas (Software) para maquinas automáticas para tratamiento o procesamiento de datos</t>
  </si>
  <si>
    <t>8523.52.00</t>
  </si>
  <si>
    <t xml:space="preserve">--Tarjetas inteligentes («smart cards»)  </t>
  </si>
  <si>
    <t>8525</t>
  </si>
  <si>
    <t>Aparatos  emisores de radiotelefonía, radiotelegrafía, radiodifusión o  televisión,   incluso   con   aparato   receptor   o   de  grabación  o reproducción   de   sonido   incorporado;   cámaras  de   televisión; videocámaras, incluidas las de imagen fija.</t>
  </si>
  <si>
    <t>8525.80.91</t>
  </si>
  <si>
    <t>--- Cámaras digitales de alta resolución para sistema de Seguridad, de las utilizadas en Bancos, Oficinas, Residencias y lugares similares.</t>
  </si>
  <si>
    <t>8466.93.00</t>
  </si>
  <si>
    <t>- - Para máquinas de las partidas nos 84.56 a 84.61</t>
  </si>
  <si>
    <t>8518.21.10</t>
  </si>
  <si>
    <t xml:space="preserve">--- Altavoces (altoparlantes) con una gama de frecuencia comprendida entre 300 hz y 3.4 Khz., de un diámetro inferior o igual a 50mm, de los tipos utilizados exclusivamente con las maquinas automáticas de tratamiento o procesamiento de datos. </t>
  </si>
  <si>
    <t>8521</t>
  </si>
  <si>
    <t>Aparatos   de   grabación   o   reproducción   de   imagen  y  sonido (videos),   incluso   con   receptor   de  señales  de  imagen  y  sonido incorporado.</t>
  </si>
  <si>
    <t>8521.90.30</t>
  </si>
  <si>
    <t xml:space="preserve"> - - Videograbadoras y de audio, no mayor de 16 canales, con o sin conexión («HDMI») (Interfaz Multimedia de Alta Definición)</t>
  </si>
  <si>
    <t>8523.80.10</t>
  </si>
  <si>
    <t xml:space="preserve">--Discos («Ceras» y «flanes»), cintas, películas y demás moldes o matrices, incluso preparados  </t>
  </si>
  <si>
    <t>8207.13.10</t>
  </si>
  <si>
    <t>- - - Trépanos y coronas</t>
  </si>
  <si>
    <t>8211.91.00</t>
  </si>
  <si>
    <t>- - Cuchillos de mesa de hoja fija</t>
  </si>
  <si>
    <t>8425.49.00</t>
  </si>
  <si>
    <t xml:space="preserve">--Los demás  </t>
  </si>
  <si>
    <t>8428.40.00</t>
  </si>
  <si>
    <t>- Escaleras mecánicas y pasillos móviles</t>
  </si>
  <si>
    <t>8529</t>
  </si>
  <si>
    <t>Partes  identificables  como destinadas, exclusiva o principalmente, a los aparatos de las partidas nos 85.25 a 85.28.</t>
  </si>
  <si>
    <t>8529.10.10</t>
  </si>
  <si>
    <t>- - Antenas exteriores para receptores de televisión o radiodifusión</t>
  </si>
  <si>
    <t>8531</t>
  </si>
  <si>
    <t>Aparatos  eléctricos  de señalización acústica o visual (por ejemplo: sonerias,  sirenas,  tableros  indicadores,  avisadores  de  protección contra  robo  o  incendio),  excepto  los   de  las   partidas   nos  85.12 u 85.30.</t>
  </si>
  <si>
    <t>8531.90.00</t>
  </si>
  <si>
    <t>8536</t>
  </si>
  <si>
    <t>Aparatos   para   corte,   seccionamiento,   protección,   derivación, empalme    o    conexión    de    circuitos   eléctricos   (por  ejemplo: interruptores,  conmutadores,  relés,  cortacircuitos,  supresores de sobretensión  transitoria,  clavijas y  tomas de corriente (enchufes), portalámparas,  cajas  de  empalme), para  una  tensión  inferior  o igual a 1.000 voltios.</t>
  </si>
  <si>
    <t>8536.10.90</t>
  </si>
  <si>
    <t>8467.99.00</t>
  </si>
  <si>
    <t>8471.60.10</t>
  </si>
  <si>
    <t>- - Impresoras</t>
  </si>
  <si>
    <t>8536.20.00</t>
  </si>
  <si>
    <t>- Disyuntores</t>
  </si>
  <si>
    <t>8536.30.90</t>
  </si>
  <si>
    <t>8302.30.00</t>
  </si>
  <si>
    <t>- Las demás guarniciones, herrajes y artículos similares, para vehículos automóviles</t>
  </si>
  <si>
    <t>8431.31.00</t>
  </si>
  <si>
    <t>- - De ascensores, montacargas o escaleras mecánicas</t>
  </si>
  <si>
    <t>8525.60.90</t>
  </si>
  <si>
    <t>8525.80.20</t>
  </si>
  <si>
    <t xml:space="preserve">--Cámaras fotográficas digitales </t>
  </si>
  <si>
    <t>8527</t>
  </si>
  <si>
    <t>Aparatos     receptores     de     radiotelefonía,     radiotelegrafía    o radiodifusión,   incluso   combinados  en  la  misma  envoltura  con grabador o reproductor de sonido o con reloj.</t>
  </si>
  <si>
    <t>8527.13.10</t>
  </si>
  <si>
    <t>- - - Con   grabador  o  reproductor  de  sonido  por  sistema  óptico  de lectura</t>
  </si>
  <si>
    <t>8302.42.00</t>
  </si>
  <si>
    <t>- - Los demás, para muebles</t>
  </si>
  <si>
    <t>8303</t>
  </si>
  <si>
    <t>Cajas de caudales, puertas blindadas y compartimientos para cámaras acorazadas, cofres y cajas de seguridad y artículos similares, de metal común.</t>
  </si>
  <si>
    <t>8303.00.10</t>
  </si>
  <si>
    <t>- Cajas de caudales</t>
  </si>
  <si>
    <t>8528</t>
  </si>
  <si>
    <t>Aparatos  receptores de televisión, incluso con aparato receptor de radiodifusión  o  de grabación  o reproducción de sonido o imagen incorporado; videomonitores y videoproyectores.</t>
  </si>
  <si>
    <t>8528.71.11</t>
  </si>
  <si>
    <t xml:space="preserve"> - - - Cajas descodificadoras para la recepción de señales de televisión por cable, satélite u otro medio</t>
  </si>
  <si>
    <t>8528.72.00</t>
  </si>
  <si>
    <t>--Los demás, en colores</t>
  </si>
  <si>
    <t>8473.40.00</t>
  </si>
  <si>
    <t>- Partes y accesorios de máquinas de la partida no 84.72</t>
  </si>
  <si>
    <t>8476</t>
  </si>
  <si>
    <t>Máquinas automáticas para la venta de productos (por ejemplo: sellos (estampillas), cigarrillos, alimentos, bebidas), incluidas las máquinas para cambiar moneda.</t>
  </si>
  <si>
    <t>8476.90.00</t>
  </si>
  <si>
    <t>8537</t>
  </si>
  <si>
    <t>Cuadros,  paneles,  consolas, armarios y demás soportes equipados con  varios  aparatos de las partidas nos 85.35 u 85.36, para control o   distribución   de   electricidad,   incluidos   los   que   incorporen instrumentos  o  aparatos del Capítulo 90, así como los aparatos de control   numérico,   excepto  los   aparatos  de  conmutación  de  la partida no 85.17.</t>
  </si>
  <si>
    <t>8537.10.00</t>
  </si>
  <si>
    <t>- Para una tensión inferior o igual a 1.000 V</t>
  </si>
  <si>
    <t>8538</t>
  </si>
  <si>
    <t>Partes  identificables  como destinadas, exclusiva o principalmente, a los aparatos de las partidas nos 85.35, 85.36 u 85.37.</t>
  </si>
  <si>
    <t>8538.90.00</t>
  </si>
  <si>
    <t>8402</t>
  </si>
  <si>
    <t>Calderas de vapor (generadores de vapor), excepto las de calefacción central concebidas para producir agua caliente y también vapor a baja presión; calderas denominadas «de agua sobrecalentada».</t>
  </si>
  <si>
    <t>8402.11.00</t>
  </si>
  <si>
    <t>- - Calderas acuotubulares con una producción de vapor superior a 45 t por hora</t>
  </si>
  <si>
    <t>8402.90.00</t>
  </si>
  <si>
    <t>8406</t>
  </si>
  <si>
    <t>Turbinas de vapor.</t>
  </si>
  <si>
    <t>8406.90.00</t>
  </si>
  <si>
    <t>8408</t>
  </si>
  <si>
    <t>Motores de émbolo (pistón) de encendido por compresión (motores Diesel o semi-Diesel).</t>
  </si>
  <si>
    <t>8408.90.90</t>
  </si>
  <si>
    <t>8477</t>
  </si>
  <si>
    <t>Máquinas y aparatos para trabajar caucho o plástico o para fabricar productos de estas materias, no expresados ni comprendidos en otra parte de este Capítulo.</t>
  </si>
  <si>
    <t>8477.90.00</t>
  </si>
  <si>
    <t>8479.60.00</t>
  </si>
  <si>
    <t>- Aparatos de evaporación para refrigerar el aire</t>
  </si>
  <si>
    <t>8479.82.00</t>
  </si>
  <si>
    <t>- - Para mezclar, amasar o sobar, quebrantar, triturar, pulverizar, cribar, tamizar, homogeneizar, emulsionar o agitar</t>
  </si>
  <si>
    <t>8539</t>
  </si>
  <si>
    <t>Lámparas  y  tubos  eléctricos  de  incandescencia  o  de   descarga, incluidos  los faros o unidades «sellados» y las lámparas y tubos de rayos ultravioletas o infrarrojos; lámparas de arco.</t>
  </si>
  <si>
    <t>8539.21.90</t>
  </si>
  <si>
    <t>8539.22.90</t>
  </si>
  <si>
    <t>8539.29.90</t>
  </si>
  <si>
    <t>8539.50.00</t>
  </si>
  <si>
    <t xml:space="preserve"> - Lámparas y tubos de diodos emisores de luz (LED)</t>
  </si>
  <si>
    <t>8529.90.10</t>
  </si>
  <si>
    <t>- - Muebles o cajas</t>
  </si>
  <si>
    <t>8531.10.00</t>
  </si>
  <si>
    <t>- Avisadores  eléctricos de protección contra robo o incendio y aparatos similares</t>
  </si>
  <si>
    <t>8436</t>
  </si>
  <si>
    <t>Las demás máquinas y aparatos para la agricultura, horticultura, silvicultura, avicultura o apicultura, incluidos los germinadores con dispositivos mecánicos o térmicos incorporados y las incubadoras y criadoras avícolas.</t>
  </si>
  <si>
    <t>8436.80.90</t>
  </si>
  <si>
    <t>8441.90.10</t>
  </si>
  <si>
    <t>- - De cortadoras</t>
  </si>
  <si>
    <t>8544</t>
  </si>
  <si>
    <t>Hilos, cables (incluidos los coaxiales) y demás conductores aislados para  electricidad, aunque estén laqueados, anodizados o provistos de  piezas  de  conexión;  cables  de  fibras ópticas constituidos por fibras    enfundadas   individualmente,   incluso   con   conductores eléctricos incorporados o provistos de piezas de conexión.</t>
  </si>
  <si>
    <t>8544.11.10</t>
  </si>
  <si>
    <t>- - - Barnizados, esmaltados o laqueados</t>
  </si>
  <si>
    <t>8544.42.10</t>
  </si>
  <si>
    <t xml:space="preserve">--- Provistos de piezas de conexión, de los utilizado exclusivamente con maquinas automáticas d tratamiento o procesamiento de datos </t>
  </si>
  <si>
    <t>8544.42.90</t>
  </si>
  <si>
    <t>8544.49.10</t>
  </si>
  <si>
    <t>- - - Aislados con plástico</t>
  </si>
  <si>
    <t>8544.49.90</t>
  </si>
  <si>
    <t>8409.91.10</t>
  </si>
  <si>
    <t>- - - Bloques y culatas</t>
  </si>
  <si>
    <t>8409.91.20</t>
  </si>
  <si>
    <t>- - - Camisas de cilindros</t>
  </si>
  <si>
    <t>8532</t>
  </si>
  <si>
    <t>Condensadores eléctricos fijos, variables o ajustables.</t>
  </si>
  <si>
    <t>8532.29.00</t>
  </si>
  <si>
    <t>8535</t>
  </si>
  <si>
    <t>Aparatos   para   corte,   seccionamiento,   protección,   derivación, empalme   o   conexión    de    circuitos    eléctricos   (por   ejemplo: interruptores,       conmutadores,       cortacircuitos,      pararrayos, limitadores   de   tensión,  supresores  de  sobretensión  transitoria, tomas  de  corriente, cajas de empalme), para una tensión superior a 1.000 voltios.</t>
  </si>
  <si>
    <t>8535.90.00</t>
  </si>
  <si>
    <t>8450.11.00</t>
  </si>
  <si>
    <t>- - Máquinas totalmente automáticas</t>
  </si>
  <si>
    <t>8480</t>
  </si>
  <si>
    <t>Cajas de fundición; placas de fondo para moldes; modelos para moldes; moldes para metal (excepto las lingoteras), carburos metálicos, vidrio, materia mineral, caucho o plástico.</t>
  </si>
  <si>
    <t>8480.79.00</t>
  </si>
  <si>
    <t>8536.50.10</t>
  </si>
  <si>
    <t>- - Para vehículos del capítulo 87</t>
  </si>
  <si>
    <t>8536.50.90</t>
  </si>
  <si>
    <t>8536.90.90</t>
  </si>
  <si>
    <t>8452.10.90</t>
  </si>
  <si>
    <t>8481.80.30</t>
  </si>
  <si>
    <t>- - Válvulas esféricas</t>
  </si>
  <si>
    <t>8456</t>
  </si>
  <si>
    <t>Máquinas herramienta que trabajen por arranque de cualquier materia mediante láser u otros haces de luz o de fotones, por ultrasonido, electroerosión, procesos electroquímicos, haces de electrones, haces iónicos o chorro de plasma.</t>
  </si>
  <si>
    <t>8456.11.00</t>
  </si>
  <si>
    <t xml:space="preserve"> - - Que operen mediante láser </t>
  </si>
  <si>
    <t>8459</t>
  </si>
  <si>
    <t>Máquinas (incluidas las unidades de mecanizado de correderas) de taladrar, escariar, fresar o roscar (incluso aterrajar), metal por arranque de materia, excepto los tornos (incluidos los centros de torneado) de la partida no 84.58.</t>
  </si>
  <si>
    <t>8459.39.00</t>
  </si>
  <si>
    <t>8460.19.00</t>
  </si>
  <si>
    <t>8462.91.00</t>
  </si>
  <si>
    <t>- - Prensas hidráulicas</t>
  </si>
  <si>
    <t>8539.21.10</t>
  </si>
  <si>
    <t>- - - Para aparatos de alumbrado o señalización de la partida 85.12</t>
  </si>
  <si>
    <t>8545</t>
  </si>
  <si>
    <t>Electrodos  y  escobillas de carbón, carbón para lámparas  o pilas y demás  artículos  de  grafito  u  otros  carbonos,  incluso  con metal, para usos eléctricos.</t>
  </si>
  <si>
    <t>8545.19.00</t>
  </si>
  <si>
    <t>8548</t>
  </si>
  <si>
    <t>Desperdicios y desechos de pilas, baterías de pilas o acumuladores, eléctricos;   pilas,   baterías   de   pilas  y  acumuladores,  eléctricos, inservibles;    partes    eléctricas    de    máquinas   o   aparatos,   no expresadas ni comprendidas en otra parte de este Capítulo.</t>
  </si>
  <si>
    <t>8548.10.90</t>
  </si>
  <si>
    <t>8482.10.00</t>
  </si>
  <si>
    <t>- Rodamientos de bolas</t>
  </si>
  <si>
    <t>8465.10.00</t>
  </si>
  <si>
    <t>- Máquinas que efectúen distintas operaciones de mecanizado sin cambio de útil entre dichas operaciones</t>
  </si>
  <si>
    <t>8466.94.00</t>
  </si>
  <si>
    <t>- - Para máquinas de las partidas nos 84.62 u 84.63</t>
  </si>
  <si>
    <t>8467.29.00</t>
  </si>
  <si>
    <t xml:space="preserve">-- Los demás </t>
  </si>
  <si>
    <t>8483.40.20</t>
  </si>
  <si>
    <t>- - Reductores, multiplicadores y variadores de velocidad</t>
  </si>
  <si>
    <t>8484.90.00</t>
  </si>
  <si>
    <t>8544.30.00</t>
  </si>
  <si>
    <t>- Juegos  de  cables  para  bujías de encendido y demás juegos de cables del tipo de los utilizados en los medios de transporte</t>
  </si>
  <si>
    <t>Material de transporte.</t>
  </si>
  <si>
    <t>87</t>
  </si>
  <si>
    <t>Vehículos automóviles, tractores, ciclos y demás vehículos terrestres, sus partes y accesorios.</t>
  </si>
  <si>
    <t>8701</t>
  </si>
  <si>
    <t>Tractores (excepto las carretillas tractor de la partida no 87.09).</t>
  </si>
  <si>
    <t>8701.20.00</t>
  </si>
  <si>
    <t>- Tractores de carretera para semirremolques</t>
  </si>
  <si>
    <t>8703</t>
  </si>
  <si>
    <t>Automóviles de turismo y demás vehículos automóviles concebidos principalmente   para  transporte  de  personas  (excepto  los  de  la partida no 87.02), incluidos los del tipo familiar («break» o «station wagon») y los de carreras.</t>
  </si>
  <si>
    <t>8703.23.99</t>
  </si>
  <si>
    <t>- - - - - Los demás</t>
  </si>
  <si>
    <t>8703.24.91</t>
  </si>
  <si>
    <t>- - - - Con tracción en las cuatros ruedas, tipo «jeep«</t>
  </si>
  <si>
    <t>8708</t>
  </si>
  <si>
    <t>Partes  y  accesorios  de   vehículos   automóviles   de   las   partidas nos 87.01 a 87.05.</t>
  </si>
  <si>
    <t>8708.10.00</t>
  </si>
  <si>
    <t>- Parachoques (paragolpes, defensas) y sus partes</t>
  </si>
  <si>
    <t>8473.30.20</t>
  </si>
  <si>
    <t xml:space="preserve">--Tarjeta madre (&lt;&lt;mother board&gt;&gt;) para máquinas automaticas de tratamiento o procesamiento de datos  </t>
  </si>
  <si>
    <t>8473.50.00</t>
  </si>
  <si>
    <t>- Partes y accesorios que puedan utilizarse indistintamente con máquinas o aparatos de varias de las partidas nos 84.69 a 84.72</t>
  </si>
  <si>
    <t>8479.90.00</t>
  </si>
  <si>
    <t>8480.49.00</t>
  </si>
  <si>
    <t>8708.29.20</t>
  </si>
  <si>
    <t xml:space="preserve">- - - Guardafangos, cubiertas de motor, flancos, puertas, y sus partes </t>
  </si>
  <si>
    <t>8708.29.30</t>
  </si>
  <si>
    <t>- - - Rejillas delanteras ( persianas parrillas)</t>
  </si>
  <si>
    <t>8708.29.90</t>
  </si>
  <si>
    <t>8708.30.10</t>
  </si>
  <si>
    <t>-- Guarniciones de frenos montadas</t>
  </si>
  <si>
    <t>8481.40.00</t>
  </si>
  <si>
    <t>- Válvulas de alivio o seguridad</t>
  </si>
  <si>
    <t>8414.51.90</t>
  </si>
  <si>
    <t xml:space="preserve">--- Los demás  </t>
  </si>
  <si>
    <t>8708.30.90</t>
  </si>
  <si>
    <t>8708.70.10</t>
  </si>
  <si>
    <t>- - Embellecedores  de  ruedas   (tapacubos,   copas,   vasos)   y   demás accesorios</t>
  </si>
  <si>
    <t>8708.80.00</t>
  </si>
  <si>
    <t>- Amortiguadores de suspensión</t>
  </si>
  <si>
    <t>8505.90.10</t>
  </si>
  <si>
    <t>- - Electroimanes</t>
  </si>
  <si>
    <t>8482.50.00</t>
  </si>
  <si>
    <t>- Rodamientos de rodillos cilíndricos</t>
  </si>
  <si>
    <t>8483.30.20</t>
  </si>
  <si>
    <t>- - Cojinetes</t>
  </si>
  <si>
    <t>8501.20.00</t>
  </si>
  <si>
    <t>- Motores universales de potencia superior a 37,5 W</t>
  </si>
  <si>
    <t>8418.99.11</t>
  </si>
  <si>
    <t>- - - - Para acondicionadores de aire</t>
  </si>
  <si>
    <t>8501.33.10</t>
  </si>
  <si>
    <t>8708.92.10</t>
  </si>
  <si>
    <t>- - - Resonadores</t>
  </si>
  <si>
    <t>8708.92.90</t>
  </si>
  <si>
    <t>8708.93.00</t>
  </si>
  <si>
    <t>- - Embragues y sus partes</t>
  </si>
  <si>
    <t>8708.99.90</t>
  </si>
  <si>
    <t>8421.21.90</t>
  </si>
  <si>
    <t>8703.21.91</t>
  </si>
  <si>
    <t>- - - - Con tracción en las cuatros ruedas, tipo «jeep»</t>
  </si>
  <si>
    <t>8703.24.99</t>
  </si>
  <si>
    <t>8708.29.10</t>
  </si>
  <si>
    <t>           - - - Techos (capotas)</t>
  </si>
  <si>
    <t>8504.33.10</t>
  </si>
  <si>
    <t>- - - De potencia superior a 16 kVA pero inferior o igual a 100 kVA</t>
  </si>
  <si>
    <t>8504.40.30</t>
  </si>
  <si>
    <t>- - Unidades de alimentación estabilizada</t>
  </si>
  <si>
    <t>8712</t>
  </si>
  <si>
    <t>Bicicletas y demás velocípedos (incluidos los triciclos de reparto), sin motor.</t>
  </si>
  <si>
    <t>8712.00.10</t>
  </si>
  <si>
    <t>- Bicicletas para niños</t>
  </si>
  <si>
    <t>8714</t>
  </si>
  <si>
    <t>Partes y accesorios de vehículos de las partidas nos 87.11 a 87.13.</t>
  </si>
  <si>
    <t>8714.10.19</t>
  </si>
  <si>
    <t>8714.92.00</t>
  </si>
  <si>
    <t>- - Llantas y radios</t>
  </si>
  <si>
    <t>89</t>
  </si>
  <si>
    <t>Navegación marítima o fluvial.</t>
  </si>
  <si>
    <t>8903</t>
  </si>
  <si>
    <t>Yates y demás barcos y embarcaciones de recreo o deporte; barcas (botes) de remo y canoas.</t>
  </si>
  <si>
    <t>8903.91.90</t>
  </si>
  <si>
    <t xml:space="preserve">- - - Los demás </t>
  </si>
  <si>
    <t>Instrumentos y aparatos de óptica, fotografía o cinematografía, de medida, control o de precisión,  instrumentos y aparatos médicoquirúrgicos; aparatos de relojería; instrumentos de musicales; partes y accesorios de estos instrumentos o aparatos.</t>
  </si>
  <si>
    <t>90</t>
  </si>
  <si>
    <t>Instrumentos y aparatos de óptica, fotografía o cinematografía, de medida, control o de precisión; instrumentos y aparatos médico-quirúrgicos; partes y accesorios de estos instrumentos o aparatos.</t>
  </si>
  <si>
    <t>9002</t>
  </si>
  <si>
    <t>Lentes, prismas, espejos y demás elementos de óptica de cualquier materia, montados, para instrumentos o aparatos, excepto los de vidrio sin trabajar ópticamente.</t>
  </si>
  <si>
    <t>9002.11.00</t>
  </si>
  <si>
    <t>- - Para cámaras, proyectores o ampliadoras o reductoras fotográficos o cinematográficos</t>
  </si>
  <si>
    <t>8507.20.00</t>
  </si>
  <si>
    <t>- Los demás acumuladores de plomo</t>
  </si>
  <si>
    <t>8511.10.00</t>
  </si>
  <si>
    <t>- Bujías de encendido</t>
  </si>
  <si>
    <t>8424.82.19</t>
  </si>
  <si>
    <t>8708.40.90</t>
  </si>
  <si>
    <t>8708.50.10</t>
  </si>
  <si>
    <t>-- Con diferencial</t>
  </si>
  <si>
    <t>8708.70.90</t>
  </si>
  <si>
    <t>-- Los demás accesorios</t>
  </si>
  <si>
    <t>8425.19.00</t>
  </si>
  <si>
    <t>8428.10.00</t>
  </si>
  <si>
    <t>- Ascensores y montacargas</t>
  </si>
  <si>
    <t>8428.33.00</t>
  </si>
  <si>
    <t>- - Los demás, de banda o correa</t>
  </si>
  <si>
    <t>8504.90.10</t>
  </si>
  <si>
    <t>- - Para    transformadores    y    para    bobinas    de   reactancia   y   de autoinducción</t>
  </si>
  <si>
    <t>8708.94.90</t>
  </si>
  <si>
    <t>8708.99.20</t>
  </si>
  <si>
    <t>- - - Bastidores de chasis y sus partes</t>
  </si>
  <si>
    <t>8504.90.90</t>
  </si>
  <si>
    <t>8505.11.00</t>
  </si>
  <si>
    <t>- - De metal</t>
  </si>
  <si>
    <t>8511.50.00</t>
  </si>
  <si>
    <t>- Los demás generadores</t>
  </si>
  <si>
    <t>9004</t>
  </si>
  <si>
    <t>Gafas (anteojos) correctoras, protectoras u otras, y artículos similares.</t>
  </si>
  <si>
    <t>9004.10.00</t>
  </si>
  <si>
    <t>- Gafas (anteojos) de sol</t>
  </si>
  <si>
    <t>9015</t>
  </si>
  <si>
    <t>Instrumentos y aparatos de geodesia, topografía, agrimensura, nivelación, fotogrametría, hidrografía, oceanografía, hidrología, meteorología o geofísica, excepto las brújulas; telémetros.</t>
  </si>
  <si>
    <t>9015.80.90</t>
  </si>
  <si>
    <t>9017</t>
  </si>
  <si>
    <t>Instrumentos de dibujo, trazado o cálculo (por ejemplo: máquinas de dibujar, pantógrafos, transportadores, estuches de dibujo, reglas y círculos, de cálculo); instrumentos manuales de medida de longitud (por ejemplo: metros, micrómetros, calibradores), no expresados ni comprendidos en otra parte de este Capítulo.</t>
  </si>
  <si>
    <t>9017.80.10</t>
  </si>
  <si>
    <t>- - Metros y cintas métricas</t>
  </si>
  <si>
    <t>8428.39.00</t>
  </si>
  <si>
    <t>9018</t>
  </si>
  <si>
    <t>Instrumentos y aparatos de medicina, cirugía, odontología o veterinaria, incluidos los de centellografía y demás aparatoselectromédicos, así como los aparatos para pruebas visuales.</t>
  </si>
  <si>
    <t>9018.19.00</t>
  </si>
  <si>
    <t>9018.20.00</t>
  </si>
  <si>
    <t>- Aparatos de rayos ultravioletas o infrarrojos</t>
  </si>
  <si>
    <t>9018.31.11</t>
  </si>
  <si>
    <t xml:space="preserve"> - - - De plástico</t>
  </si>
  <si>
    <t>8513</t>
  </si>
  <si>
    <t>Lámparas  eléctricas  portátiles  concebidas  para funcionar con su propia  fuente  de  energía  (por  ejemplo:  de  pilas, acumuladores, electromagnéticas),   excepto   los   aparatos   de   alumbrado   de la partida no 85.12.</t>
  </si>
  <si>
    <t>8513.10.00</t>
  </si>
  <si>
    <t>- Lámparas</t>
  </si>
  <si>
    <t>8441.40.00</t>
  </si>
  <si>
    <t>- Máquinas para moldear artículos de pasta de papel, de papel o cartón</t>
  </si>
  <si>
    <t>9018.39.19</t>
  </si>
  <si>
    <t>9018.90.11</t>
  </si>
  <si>
    <t xml:space="preserve"> - - Para medida de la presión arterial</t>
  </si>
  <si>
    <t>9018.90.14</t>
  </si>
  <si>
    <t xml:space="preserve"> - - De transfusión</t>
  </si>
  <si>
    <t>8711</t>
  </si>
  <si>
    <t>Motocicletas  (incluidos  los  ciclomotores) y velocípedos equipados con motor auxiliar, con sidecar o sin él; sidecares.</t>
  </si>
  <si>
    <t>8711.90.90</t>
  </si>
  <si>
    <t>8713</t>
  </si>
  <si>
    <t>Sillones de ruedas y demás vehículos para inválidos, incluso con motor u otro mecanismo de propulsión.</t>
  </si>
  <si>
    <t>8713.10.00</t>
  </si>
  <si>
    <t>- Sin mecanismo de propulsión</t>
  </si>
  <si>
    <t>8714.10.14</t>
  </si>
  <si>
    <t xml:space="preserve"> - - Pedales de arranque, palancas y dispositivos de mando</t>
  </si>
  <si>
    <t>8714.10.15</t>
  </si>
  <si>
    <t xml:space="preserve"> - - Ruedas y partes de ruedas</t>
  </si>
  <si>
    <t>8714.96.00</t>
  </si>
  <si>
    <t>- - Pedales y mecanismos de pedal, y sus partes</t>
  </si>
  <si>
    <t>8518.30.00</t>
  </si>
  <si>
    <t>- Auriculares, incluso combinados con micrófono</t>
  </si>
  <si>
    <t>8518.90.00</t>
  </si>
  <si>
    <t>8508</t>
  </si>
  <si>
    <t>Herramientas  electromecánicas  con  motor eléctrico incorporado, de uso manual.</t>
  </si>
  <si>
    <t>8508.19.00</t>
  </si>
  <si>
    <t xml:space="preserve">--Las demás  </t>
  </si>
  <si>
    <t>8509.80.90</t>
  </si>
  <si>
    <t>8515.11.00</t>
  </si>
  <si>
    <t>- - Soldadores y pistolas para soldar</t>
  </si>
  <si>
    <t>8515.80.00</t>
  </si>
  <si>
    <t>8716</t>
  </si>
  <si>
    <t>Remolques y semirremolques para cualquier vehículo; los demás vehículos no automóviles; sus partes</t>
  </si>
  <si>
    <t>8716.90.10</t>
  </si>
  <si>
    <t>- - Ruedas y sus partes</t>
  </si>
  <si>
    <t>88</t>
  </si>
  <si>
    <t>Navegación aérea o espacial.</t>
  </si>
  <si>
    <t>8803</t>
  </si>
  <si>
    <t xml:space="preserve">               Partes de los aparatos de las partidas nos 88.01 u 88.02.</t>
  </si>
  <si>
    <t>8803.90.00</t>
  </si>
  <si>
    <t>8907</t>
  </si>
  <si>
    <t>Los demás artefactos flotantes (por ejemplo: balsas, depósitos  cajones, incluso de amarre, boyas y balizas).</t>
  </si>
  <si>
    <t>8907.10.00</t>
  </si>
  <si>
    <t>- Balsas inflables</t>
  </si>
  <si>
    <t>9007</t>
  </si>
  <si>
    <t>Cámaras y proyectores cinematográficos, incluso con grabador o reproductor de sonido incorporados.</t>
  </si>
  <si>
    <t>9007.10.19</t>
  </si>
  <si>
    <t>9013</t>
  </si>
  <si>
    <t>Dispositivos de cristal líquido que no constituyan artículos comprendidos más específicamente en otra parte; láseres, excepto los diodos láser; los demás aparatos e instrumentos de óptica, noexpresados ni comprendidos en otra parte de este Capítulo.</t>
  </si>
  <si>
    <t>9013.80.90</t>
  </si>
  <si>
    <t>9018.90.16</t>
  </si>
  <si>
    <t xml:space="preserve"> - - Instrumentos de cirugía (bisturíes, cizallas, tijeras y similares)</t>
  </si>
  <si>
    <t>8445</t>
  </si>
  <si>
    <t>Máquinas para la preparación de materia textil; máquinas para hilar, doblar o retorcer materia textil y demás máquinas y aparatos para la fabricación de hilados textiles; máquinas para bobinar (incluidas las canilleras) o devanar materia textil y máquinas para la  preparación de hilados textiles para su utilización en las máquinas de las partidas nos 84.46 u 84.47.</t>
  </si>
  <si>
    <t>8445.20.00</t>
  </si>
  <si>
    <t>- Máquinas para hilar materia textil</t>
  </si>
  <si>
    <t>8451.29.00</t>
  </si>
  <si>
    <t>9015.10.90</t>
  </si>
  <si>
    <t>9015.30.90</t>
  </si>
  <si>
    <t>9017.20.30</t>
  </si>
  <si>
    <t>- - Instrumentos de trazado</t>
  </si>
  <si>
    <t>8521.90.90</t>
  </si>
  <si>
    <t>8525.50.20</t>
  </si>
  <si>
    <t xml:space="preserve">--De televisión </t>
  </si>
  <si>
    <t>9018.90.19</t>
  </si>
  <si>
    <t>9019</t>
  </si>
  <si>
    <t>Aparatos de mecanoterapia; aparatos para masajes; aparatos de sicotecnia; aparatos de ozonoterapia, oxigenoterapia o aerosolterapia, aparatos respiratorios de reanimación y demás aparatos de terapia respiratoria.</t>
  </si>
  <si>
    <t>9019.20.00</t>
  </si>
  <si>
    <t>- Aparatos de ozonoterapia, oxigenoterapia o aerosolterapia, aparatos respiratorios de reanimación y demás aparatos de terapia respiratoria</t>
  </si>
  <si>
    <t>8516.31.00</t>
  </si>
  <si>
    <t>- - Secadores para el cabello</t>
  </si>
  <si>
    <t>9021</t>
  </si>
  <si>
    <t>Artículos y aparatos de ortopedia, incluidas las fajas y vendajes medicoquirúrgicos y las muletas; tablillas, férulas u otros artículos y aparatos para fracturas; artículos y aparatos de prótesis; audífonos y demás aparatos que lleve la propia persona o se le implanten para compensar un defecto o incapacidad.</t>
  </si>
  <si>
    <t>9021.10.00</t>
  </si>
  <si>
    <t>- Artículos y aparatos de ortopedia o para fracturas</t>
  </si>
  <si>
    <t>9021.90.10</t>
  </si>
  <si>
    <t>- - Válvulas cardíacas</t>
  </si>
  <si>
    <t>9022</t>
  </si>
  <si>
    <t>Aparatos de rayos X y aparatos que utilicen radiaciones alfa, beta  gamma, incluso para uso médico, quirúrgico, odontológico o veterinario, incluidos los aparatos de radiografía o radioterapia, tubos de rayos X y demás dispositivos generadores de rayos X, generadores de tensión, consolas de mando, pantallas, mesas, sillones y soportes similares para examen o tratamiento.</t>
  </si>
  <si>
    <t>9022.12.00</t>
  </si>
  <si>
    <t>- - Aparatos de tomografía regidos por una máquina automática de tratamiento o procesamiento de datos</t>
  </si>
  <si>
    <t>9022.90.10</t>
  </si>
  <si>
    <t>- - Pantallas radiológicas, incluidas las que incorporan antidifusantes</t>
  </si>
  <si>
    <t>9025</t>
  </si>
  <si>
    <t>Densímetros, areómetros, pesalíquidos e instrumentos flotantes similares, termómetros, pirómetros, barómetros, higrómetros y sicrómetros, aunque sean registradores, incluso combinados entre sí.</t>
  </si>
  <si>
    <t>9025.80.30</t>
  </si>
  <si>
    <t>- - Desímetros, aerómetros, pesalíquidos, e instrumentos flotantes similares</t>
  </si>
  <si>
    <t>9026</t>
  </si>
  <si>
    <t>Instrumentos y aparatos para la medida o control del caudal, nivel, presión u otras características variables de líquidos o gases (por ejemplo: caudalímetros, indicadores de nivel, manómetros, contadores de calor), excepto los instrumentos y aparatos de las partidas nos 90.14, 90.15, 90.28 ó 90.32.</t>
  </si>
  <si>
    <t>9026.20.19</t>
  </si>
  <si>
    <t>8518.22.00</t>
  </si>
  <si>
    <t>- - Varios altavoces (altoparlantes) montados en una misma caja</t>
  </si>
  <si>
    <t>9022.30.00</t>
  </si>
  <si>
    <t>- Tubos de rayos X</t>
  </si>
  <si>
    <t>9026.10.19</t>
  </si>
  <si>
    <t>9026.80.90</t>
  </si>
  <si>
    <t>9027</t>
  </si>
  <si>
    <t>Instrumentos y aparatos para análisis físicos o químicos (por ejemplo: polarímetros, refractómetros, espectrómetros, analizadores de gases o humos); instrumentos y aparatos para ensayos de viscosidad, porosidad, dilatación, tensión superficial o similares o para medidas calorimétricas, acústicas o fotométricas (incluidos los exposímetros); micrótomos.</t>
  </si>
  <si>
    <t>9027.80.99</t>
  </si>
  <si>
    <t>9030</t>
  </si>
  <si>
    <t>Osciloscopios, analizadores de espectro y demás instrumentos y aparatos para medida o control de magnitudes eléctricas; instrumentos y aparatos para medida o detección de radiaciones alfa, beta, gamma, X, cósmicas o demás radiaciones ionizantes.</t>
  </si>
  <si>
    <t>9030.39.90</t>
  </si>
  <si>
    <t>8523.59.90</t>
  </si>
  <si>
    <t>8525.50.10</t>
  </si>
  <si>
    <t>--De Radiodifusión</t>
  </si>
  <si>
    <t>8528.42.00</t>
  </si>
  <si>
    <t xml:space="preserve"> - - Aptos para ser conectados directamente y diseñados para ser utilizados con una máquina automática para tratamiento o procesamiento de datos de la partida 84.71 </t>
  </si>
  <si>
    <t>8525.80.99</t>
  </si>
  <si>
    <t>8528.59.90</t>
  </si>
  <si>
    <t>8530</t>
  </si>
  <si>
    <t>Aparatos  eléctricos  de  señalización (excepto los de transmisión de mensajes),   seguridad,   control  o   mando,   para   vías   férreas  o similares,     carreteras,    vías    fluviales,    áreas    o    parques    de estacionamiento,  instalaciones  portuarias  o  aeropuertos (exceptolos de la partida no 86.08).</t>
  </si>
  <si>
    <t>8530.80.90</t>
  </si>
  <si>
    <t>9032</t>
  </si>
  <si>
    <t xml:space="preserve">       Instrumentos y aparatos para regulación o control automáticos.</t>
  </si>
  <si>
    <t>9032.10.10</t>
  </si>
  <si>
    <t>- Electrónicos</t>
  </si>
  <si>
    <t>9030.90.00</t>
  </si>
  <si>
    <t>- Partes y accesorios</t>
  </si>
  <si>
    <t>91</t>
  </si>
  <si>
    <t>Relojería.</t>
  </si>
  <si>
    <t>9102</t>
  </si>
  <si>
    <t>Relojes de pulsera, bolsillo y similares (incluidos los contadores de tiempo de los mismos tipos), excepto los de la partida no 91.01.</t>
  </si>
  <si>
    <t>9102.19.00</t>
  </si>
  <si>
    <t>9113</t>
  </si>
  <si>
    <t xml:space="preserve">        Pulseras para reloj y sus partes.</t>
  </si>
  <si>
    <t>9113.90.00</t>
  </si>
  <si>
    <t>8533</t>
  </si>
  <si>
    <t>Resistencias   eléctricas,   excepto  las  de  calentamiento  (incluidos reóstatos y potenciómetros).</t>
  </si>
  <si>
    <t>8533.29.00</t>
  </si>
  <si>
    <t>92</t>
  </si>
  <si>
    <t>Instrumentos de música; partes y accesorios.</t>
  </si>
  <si>
    <t>9202</t>
  </si>
  <si>
    <t>Los demás instrumentos musicales de cuerda (por ejemplo: guitarras, violines, arpas).</t>
  </si>
  <si>
    <t>9202.90.10</t>
  </si>
  <si>
    <t>- - Guitarras</t>
  </si>
  <si>
    <t>9206</t>
  </si>
  <si>
    <t>Instrumentos musicales de percusión (por ejemplo: tambores, cajas, xilófonos, platillos, castañuelas, maracas).</t>
  </si>
  <si>
    <t>9206.00.00</t>
  </si>
  <si>
    <t>9209</t>
  </si>
  <si>
    <t>Partes (por ejemplo: mecanismos de cajas de música) y accesorios (por ejemplo: tarjetas, discos y rollos para aparatos mecánicos) de instrumentos musicales; metrónomos y diapasones de cualquier tipo.</t>
  </si>
  <si>
    <t>9209.92.00</t>
  </si>
  <si>
    <t>- - Partes y accesorios de instrumentos musicales de la partida no 92.02</t>
  </si>
  <si>
    <t>Mercancías y productos diversos.</t>
  </si>
  <si>
    <t>94</t>
  </si>
  <si>
    <t>Muebles; mobiliario médico-quirúrgico; artículos de cama y similares; aparatos de alumbrados no expresados ni comprendidos en otras partidas; anuncios similares; construcciones prefabricadas.</t>
  </si>
  <si>
    <t>9401</t>
  </si>
  <si>
    <t>Asientos (excepto los de la partida no 94.02), incluso los transformables en cama, y sus partes.</t>
  </si>
  <si>
    <t>9401.69.00</t>
  </si>
  <si>
    <t>9401.79.00</t>
  </si>
  <si>
    <t>`- - Los C16demás</t>
  </si>
  <si>
    <t>9401.80.00</t>
  </si>
  <si>
    <t>- Los demás asientos</t>
  </si>
  <si>
    <t>9402</t>
  </si>
  <si>
    <t>Mobiliario  para  medicina,  cirugía, odontología o veterinaria (por ejemplo:  mesas  de  operaciones  o  de  reconocimiento,  camas con mecanismo   para   uso   clínico,   sillones  de  dentista);  sillones  de peluquería  y  sillones  similares,  con  dispositivos  de orientación y elevación; partes de estos artículos.</t>
  </si>
  <si>
    <t>9402.90.90</t>
  </si>
  <si>
    <t>- - Las demás y sus partes</t>
  </si>
  <si>
    <t>9403</t>
  </si>
  <si>
    <t>Los demás muebles y sus partes.</t>
  </si>
  <si>
    <t>9403.20.90</t>
  </si>
  <si>
    <t>9032.89.10</t>
  </si>
  <si>
    <t>- - - Reguladores de voltaje</t>
  </si>
  <si>
    <t>9102.11.00</t>
  </si>
  <si>
    <t>- - Con indicador mecánico solamente</t>
  </si>
  <si>
    <t>9102.21.00</t>
  </si>
  <si>
    <t>- - Automáticos</t>
  </si>
  <si>
    <t>8471.60.90</t>
  </si>
  <si>
    <t>9103</t>
  </si>
  <si>
    <t>Despertadores y demás relojes de pequeño mecanismo de relojería.</t>
  </si>
  <si>
    <t>9103.90.00</t>
  </si>
  <si>
    <t>9201</t>
  </si>
  <si>
    <t>Pianos, incluso automáticos; clavecines y demás instrumentos de cuerda con teclado.</t>
  </si>
  <si>
    <t>9201.10.00</t>
  </si>
  <si>
    <t>- Pianos verticales</t>
  </si>
  <si>
    <t>9202.10.00</t>
  </si>
  <si>
    <t>- De arco</t>
  </si>
  <si>
    <t>9202.90.90</t>
  </si>
  <si>
    <t>9403.30.00</t>
  </si>
  <si>
    <t>- Muebles de madera del tipo de los utilizados en oficinas</t>
  </si>
  <si>
    <t>8481.20.00</t>
  </si>
  <si>
    <t>- Válvulas para transmisiones oleohidráulicas o neumáticas</t>
  </si>
  <si>
    <t>9401.61.00</t>
  </si>
  <si>
    <t>- - Con relleno</t>
  </si>
  <si>
    <t>9402.10.90</t>
  </si>
  <si>
    <t>8536.41.00</t>
  </si>
  <si>
    <t>- - Para una tensión inferior o igual a 60 V</t>
  </si>
  <si>
    <t>8487</t>
  </si>
  <si>
    <t>Partes de máquinas o aparatos, no expresadas ni _x000D_
comprendidas en otra parte de este Capítulo, sin conexiones eléctricas, _x000D_
partes aisladas eléctricamente, bobinados, contactos ni otras características_x000D_
 eléctricas.</t>
  </si>
  <si>
    <t>8487.90.10</t>
  </si>
  <si>
    <t xml:space="preserve">--Engrasadores no automáticos </t>
  </si>
  <si>
    <t>9403.50.00</t>
  </si>
  <si>
    <t>- Muebles de madera del tipo de los utilizados en dormitorios</t>
  </si>
  <si>
    <t>9403.60.00</t>
  </si>
  <si>
    <t>- Los demás muebles de madera</t>
  </si>
  <si>
    <t>9403.40.00</t>
  </si>
  <si>
    <t>- Muebles de madera del tipo de los utilizados en cocinas</t>
  </si>
  <si>
    <t>9403.70.00</t>
  </si>
  <si>
    <t>- Muebles de plástico</t>
  </si>
  <si>
    <t>8539.49.00</t>
  </si>
  <si>
    <t>8541</t>
  </si>
  <si>
    <t>Diodos,   transistores   y   dispositivos   semiconductores   similares; dispositivos  semiconductores  fotosensibles,   incluidas   las  células fotovoltáicas,  aunque  estén  ensambladas  en  módulos  o  paneles; diodos emisores de luz; cristales piezoeléctricos montados.</t>
  </si>
  <si>
    <t>8541.10.00</t>
  </si>
  <si>
    <t>- Diodos, excepto los fotodiodos y los diodos emisores de luz</t>
  </si>
  <si>
    <t>8541.40.10</t>
  </si>
  <si>
    <t>- - Células fotovoltaicas ensambladas en módulos o paneles</t>
  </si>
  <si>
    <t>8536.61.00</t>
  </si>
  <si>
    <t>- - Portalámparas</t>
  </si>
  <si>
    <t>8504.32.20</t>
  </si>
  <si>
    <t>- - - De potencia superior a 10 kVA pero inferior o igual a 16 kVA</t>
  </si>
  <si>
    <t>8542</t>
  </si>
  <si>
    <t>Circuitos integrados y microestructuras electrónicas.</t>
  </si>
  <si>
    <t>8542.39.00</t>
  </si>
  <si>
    <t>8543</t>
  </si>
  <si>
    <t>Máquinas  y aparatos eléctricos con función propia, no expresados ni comprendidos en otra parte de este Capítulo.</t>
  </si>
  <si>
    <t>8543.20.00</t>
  </si>
  <si>
    <t>- Generadores de señales</t>
  </si>
  <si>
    <t>8543.90.00</t>
  </si>
  <si>
    <t>8544.11.90</t>
  </si>
  <si>
    <t>8504.50.00</t>
  </si>
  <si>
    <t>- Las demás bobinas de reactancia (autoinducción)</t>
  </si>
  <si>
    <t>8544.70.00</t>
  </si>
  <si>
    <t>- Cables de fibras ópticas</t>
  </si>
  <si>
    <t>9403.89.00</t>
  </si>
  <si>
    <t>9403.90.90</t>
  </si>
  <si>
    <t>9405</t>
  </si>
  <si>
    <t>Aparatos de alumbrado (incluidos los proyectores ) y sus partes, no expresados  ni  comprendidos  en  otra  parte;  anuncios,  letreros y placas  indicadoras  luminosos  y  artículos  similares, con fuente de luz  inseparable,  y  sus  partes  no  expresadas  ni comprendidas enotra parte.</t>
  </si>
  <si>
    <t>9405.10.20</t>
  </si>
  <si>
    <t>- - Lámparas (soporte o cajetines) para tubos fluorescentes con capacidad inferior o igual a 85 watts</t>
  </si>
  <si>
    <t>8546</t>
  </si>
  <si>
    <t>Aisladores eléctricos de cualquier materia.</t>
  </si>
  <si>
    <t>8546.90.00</t>
  </si>
  <si>
    <t>86</t>
  </si>
  <si>
    <t>Vehículo y material para vías férreas o similares y sus partes; aparatos mecánicos (incluso electromecánicos) de señalamientos para vías de comunicación.</t>
  </si>
  <si>
    <t>8603</t>
  </si>
  <si>
    <t>Automotores para vías férreas y tranvías autopropulsados, excepto los de la partida no 86.04.</t>
  </si>
  <si>
    <t>8603.10.00</t>
  </si>
  <si>
    <t>- De fuente externa de electricidad</t>
  </si>
  <si>
    <t>8705</t>
  </si>
  <si>
    <t>Vehículos  automóviles para usos especiales, excepto los concebidos principalmente  para  transporte  de  personas  o  mercancías  (por ejemplo:  coches  para  reparaciones  (auxilio  mecánico), camiones grúa,   camiones   de   bomberos,   camiones   hormigonera,  coches barredera, coches esparcidores, coches taller, coches radiológicos).</t>
  </si>
  <si>
    <t>8705.10.00</t>
  </si>
  <si>
    <t>- Camiones grúa</t>
  </si>
  <si>
    <t>9405.40.10</t>
  </si>
  <si>
    <t>- - Para alumbrado público</t>
  </si>
  <si>
    <t>9405.40.90</t>
  </si>
  <si>
    <t>9405.60.00</t>
  </si>
  <si>
    <t>- Anuncios, letreros y placas indicadoras luminosos y artículos similares</t>
  </si>
  <si>
    <t>9405.99.00</t>
  </si>
  <si>
    <t>8506.10.19</t>
  </si>
  <si>
    <t>8506.80.90</t>
  </si>
  <si>
    <t>95</t>
  </si>
  <si>
    <t>Juguetes, juegos y artículos para recreo o para deportes; sus partes y accesorios.</t>
  </si>
  <si>
    <t>9503</t>
  </si>
  <si>
    <t>Los demás juguetes; modelos reducidos y modelos similares, para entretenimiento, incluso animados; rompecabezas de cualquier clase.</t>
  </si>
  <si>
    <t>9503.00.93</t>
  </si>
  <si>
    <t>9504</t>
  </si>
  <si>
    <t>Artículos para juegos de sociedad, incluidos los juegos con motor o mecanismo, billares, mesas especiales para juegos de casino y juegos de bolos automáticos.</t>
  </si>
  <si>
    <t>9504.40.00</t>
  </si>
  <si>
    <t>- Naipes</t>
  </si>
  <si>
    <t>8539.10.00</t>
  </si>
  <si>
    <t>- Faros o unidades «sellados»</t>
  </si>
  <si>
    <t>8708.92.20</t>
  </si>
  <si>
    <t>- - - Catalizadores</t>
  </si>
  <si>
    <t>8508.60.00</t>
  </si>
  <si>
    <t xml:space="preserve">- Las demás aspiradoras </t>
  </si>
  <si>
    <t>8512.90.00</t>
  </si>
  <si>
    <t>8515.39.00</t>
  </si>
  <si>
    <t>8542.90.00</t>
  </si>
  <si>
    <t>008</t>
  </si>
  <si>
    <t>Albania</t>
  </si>
  <si>
    <t>9404</t>
  </si>
  <si>
    <t>Somieres;  artículos  de  cama  y  artículos  similares  (por  ejemplo: colchones,  cubrepiés,  edredones,  cojines, pufes, almohadas ), bien con  muelles  (resortes),  bien  rellenos  o guarnecidos interiormentecon  cualquier  materia, incluidos los de caucho o plástico celulares, recubiertos o no.</t>
  </si>
  <si>
    <t>9404.10.00</t>
  </si>
  <si>
    <t>- Somieres</t>
  </si>
  <si>
    <t>9505</t>
  </si>
  <si>
    <t>Artículos para fiestas, carnaval u otras diversiones, incluidos los de magia y artículos sorpresa.</t>
  </si>
  <si>
    <t>9505.90.00</t>
  </si>
  <si>
    <t>9506</t>
  </si>
  <si>
    <t>Artículos y material para cultura física, gimnasia, atletismo, demás deportes  (incluido  el  tenis  de mesa) o para juegos al aire libre, no expresados   ni   comprendidos   en   otra   parte  de  este  Capítulo; piscinas, incluso infantiles.</t>
  </si>
  <si>
    <t>9506.29.90</t>
  </si>
  <si>
    <t>9506.32.00</t>
  </si>
  <si>
    <t>- - Pelotas</t>
  </si>
  <si>
    <t>8709</t>
  </si>
  <si>
    <t>Carretillas  automóvil  sin  dispositivo  de  elevación  del tipo de las utilizadas   en   fábricas,  almacenes,  puertos  o  aeropuertos,  para transporte  de  mercancías  a corta distancia; carretillas tractor del tipo de las utilizadas en estaciones ferroviarias; sus partes.</t>
  </si>
  <si>
    <t>8709.19.00</t>
  </si>
  <si>
    <t>8711.60.00</t>
  </si>
  <si>
    <t xml:space="preserve"> - Propulsados con motor eléctrico</t>
  </si>
  <si>
    <t>8714.10.13</t>
  </si>
  <si>
    <t xml:space="preserve"> - - Engranajes, cajas de cambio, embragues y dispositivos de transmisión </t>
  </si>
  <si>
    <t>8714.93.00</t>
  </si>
  <si>
    <t>- - Bujes sin freno y piñones libres</t>
  </si>
  <si>
    <t>8714.94.00</t>
  </si>
  <si>
    <t>- - Frenos, incluidos los bujes con freno, y sus partes</t>
  </si>
  <si>
    <t>8714.99.90</t>
  </si>
  <si>
    <t>9001</t>
  </si>
  <si>
    <t>Fibras ópticas y haces de fibras ópticas; cables de fibras ópticas, excepto los de la partida no 85.44; hojas y placas de materia polarizante; lentes (incluso de contacto), prismas, espejos y demás elementos de óptica de cualquier materia, sin montar, excepto los de vidrio sin trabajar ópticamente.</t>
  </si>
  <si>
    <t>9001.90.00</t>
  </si>
  <si>
    <t>9506.69.20</t>
  </si>
  <si>
    <t>- - - Pelotas de baseball</t>
  </si>
  <si>
    <t>9506.69.90</t>
  </si>
  <si>
    <t>9506.91.90</t>
  </si>
  <si>
    <t>9506.99.90</t>
  </si>
  <si>
    <t>9508</t>
  </si>
  <si>
    <t>Tiovivos, columpios, casetas de tiro y demás atracciones de feria; circos, zoológicos y teatros, ambulantes.</t>
  </si>
  <si>
    <t>9508.90.90</t>
  </si>
  <si>
    <t>9003</t>
  </si>
  <si>
    <t xml:space="preserve">Monturas (armazones) de gafas (anteojos) o artículos similares y sus partes </t>
  </si>
  <si>
    <t>9003.90.90</t>
  </si>
  <si>
    <t>9004.90.10</t>
  </si>
  <si>
    <t>- - De protección individual para cualquier oficio o profesión</t>
  </si>
  <si>
    <t>9004.90.20</t>
  </si>
  <si>
    <t>- - Para pesca submarina</t>
  </si>
  <si>
    <t>8516.60.30</t>
  </si>
  <si>
    <t>- - Calentadores, parrillas y asadores</t>
  </si>
  <si>
    <t>9404.29.10</t>
  </si>
  <si>
    <t>- - - De muelles (resortes) metálicos</t>
  </si>
  <si>
    <t>9404.30.00</t>
  </si>
  <si>
    <t>- Sacos (bolsas) de dormir</t>
  </si>
  <si>
    <t>9404.90.00</t>
  </si>
  <si>
    <t>9405.10.90</t>
  </si>
  <si>
    <t>9405.20.00</t>
  </si>
  <si>
    <t>- Lámparas eléctricas de cabecera, mesa, oficina o de pie</t>
  </si>
  <si>
    <t>8516.72.00</t>
  </si>
  <si>
    <t>- - Tostadoras de pan</t>
  </si>
  <si>
    <t>8517.69.20</t>
  </si>
  <si>
    <t xml:space="preserve"> - - - Videofonos</t>
  </si>
  <si>
    <t>96</t>
  </si>
  <si>
    <t>Manufacturas diversas.</t>
  </si>
  <si>
    <t>9601</t>
  </si>
  <si>
    <t>Marfil,  hueso,  concha (caparazón) de tortuga, cuerno, asta, coral, nácar   y   demás   materias   animales   para  tallar,  trabajadas,  y manufacturas de estas materias (incluso las obtenidas por moldeo).</t>
  </si>
  <si>
    <t>9601.90.13</t>
  </si>
  <si>
    <t>- - - De coral</t>
  </si>
  <si>
    <t>9603</t>
  </si>
  <si>
    <t>Escobas,   cepillos  y  brochas,  aunque  sean  partes  de  máquinas, aparatos o vehículos, escobas mecánicas de uso manual, excepto las de  motor,  pinceles  y plumeros; cabezas preparadas para artículos de  cepillaría;  almohadillas  y  rodillos,  para  pintar;  raquetas  de caucho o materia flexible análoga.</t>
  </si>
  <si>
    <t>9603.10.00</t>
  </si>
  <si>
    <t>- Escobas  y  escobillas de ramitas u otra materia vegetal atada en haces, incluso con mango</t>
  </si>
  <si>
    <t>9603.30.10</t>
  </si>
  <si>
    <t>- - Para pintura artística</t>
  </si>
  <si>
    <t>8518.10.90</t>
  </si>
  <si>
    <t>9017.20.40</t>
  </si>
  <si>
    <t>- - Reglas, círculos y cilindros de cálculo</t>
  </si>
  <si>
    <t>9603.90.90</t>
  </si>
  <si>
    <t>9607</t>
  </si>
  <si>
    <t>Cierres de cremallera (cierres relámpago) y sus partes.</t>
  </si>
  <si>
    <t>9607.19.00</t>
  </si>
  <si>
    <t>9607.20.00</t>
  </si>
  <si>
    <t>9608</t>
  </si>
  <si>
    <t>Bolígrafos;  rotuladores  y  marcadores  con punta de fieltro u otra punta  porosa;  estilográficas y demás plumas; estiletes o punzones para  clisés  de mimeógrafo ("stencils"); portaminas; portaplumas, portalápices   y   artículos   similares;   partes   de   estos    artículos (incluidos  los  capuchones  y sujetadores), excepto las de la partida no 96.09.</t>
  </si>
  <si>
    <t>9608.10.10</t>
  </si>
  <si>
    <t>- - De funda o capuchón de metal común</t>
  </si>
  <si>
    <t>9503.00.30</t>
  </si>
  <si>
    <t>- Muñecas y Muñecos, incluso vestidos</t>
  </si>
  <si>
    <t>9609</t>
  </si>
  <si>
    <t>Lápices, minas,  pasteles, carboncillos, tizas para escribir o dibujar y jaboncillos (tizas) de sastre.</t>
  </si>
  <si>
    <t>9609.90.10</t>
  </si>
  <si>
    <t>- - Tizas para escribir o dibujar</t>
  </si>
  <si>
    <t>9613</t>
  </si>
  <si>
    <t>Encendedores  y  mecheros,  incluso  mecánicos  o  eléctricos,  y sus  partes, excepto las piedras y mechas.</t>
  </si>
  <si>
    <t>9613.10.00</t>
  </si>
  <si>
    <t>- Encendedores de gas no recargables, de bolsillo</t>
  </si>
  <si>
    <t>9614</t>
  </si>
  <si>
    <t>Pipas  (incluidas  las  cazoletas),  boquillas  para  cigarros (puros) o cigarrillos, y sus partes.</t>
  </si>
  <si>
    <t>9614.00.00</t>
  </si>
  <si>
    <t>Pipas (incluidas las cazoletas), boquillas para cigarros (puros) o cigarrillos, y sus partes.</t>
  </si>
  <si>
    <t>9615</t>
  </si>
  <si>
    <t>Peines,   peinetas,   pasadores   y   artículos   similares;   horquillas; rizadores,  bigudíes  y  artículos  similares  para el peinado, excepto los de la partida no 85.16, y sus partes.</t>
  </si>
  <si>
    <t>9615.11.00</t>
  </si>
  <si>
    <t>- - De caucho endurecido o plástico</t>
  </si>
  <si>
    <t>9615.19.00</t>
  </si>
  <si>
    <t>9619</t>
  </si>
  <si>
    <t>Compresas y tampones higiénicos</t>
  </si>
  <si>
    <t>9619.00.30</t>
  </si>
  <si>
    <t xml:space="preserve"> - Pañales</t>
  </si>
  <si>
    <t>8544.60.90</t>
  </si>
  <si>
    <t>9503.00.40</t>
  </si>
  <si>
    <t>- Modelos reducidos para ensamblar, incluso animados</t>
  </si>
  <si>
    <t>9504.30.00</t>
  </si>
  <si>
    <t>- Los demás juegos activados con monedas o fichas, excepto los juegos de bolos automáticos</t>
  </si>
  <si>
    <t>8545.11.00</t>
  </si>
  <si>
    <t>- - Del tipo de los utilizados en hornos</t>
  </si>
  <si>
    <t>8545.20.00</t>
  </si>
  <si>
    <t>- Escobillas</t>
  </si>
  <si>
    <t>8704</t>
  </si>
  <si>
    <t>Vehículos automóviles para transporte de mercancías.</t>
  </si>
  <si>
    <t>8704.21.10</t>
  </si>
  <si>
    <t>- - - - Camionetas de caja abierta, tipo «pick up»</t>
  </si>
  <si>
    <t>8523.51.90</t>
  </si>
  <si>
    <t>Objetos de artes o colección y antigüedades.</t>
  </si>
  <si>
    <t>97</t>
  </si>
  <si>
    <t>Objetos de artes, de colección o de antigüedad.</t>
  </si>
  <si>
    <t>9701</t>
  </si>
  <si>
    <t>Pinturas y dibujos, hechos totalmente a mano, excepto los dibujos de la partida no 49.06 y artículos manufacturados decorados a mano; "collares" y cuadros similares.</t>
  </si>
  <si>
    <t>9701.10.00</t>
  </si>
  <si>
    <t>- Pinturas y dibujos</t>
  </si>
  <si>
    <t>9702</t>
  </si>
  <si>
    <t>Grabados, estampas y litografías originales.</t>
  </si>
  <si>
    <t>9702.00.00</t>
  </si>
  <si>
    <t>9505.10.00</t>
  </si>
  <si>
    <t>- Artículos para fiestas de Navidad</t>
  </si>
  <si>
    <t>9506.31.00</t>
  </si>
  <si>
    <t>- - Palos de golf ("club") completos</t>
  </si>
  <si>
    <t>9018.32.11</t>
  </si>
  <si>
    <t xml:space="preserve"> - - - Agujas tubulares de metal </t>
  </si>
  <si>
    <t>8526</t>
  </si>
  <si>
    <t>Aparatos de radar, radionavegación o radiotelemando.</t>
  </si>
  <si>
    <t>8526.10.00</t>
  </si>
  <si>
    <t>- Aparatos de radar</t>
  </si>
  <si>
    <t>9506.39.00</t>
  </si>
  <si>
    <t>9507</t>
  </si>
  <si>
    <t>Cañas  de  pescar,  anzuelos  y  demás  artículos  para  la pesca con caña;   salabardos,   cazamariposas   y   redes   similares;   señuelos (excepto  los  de  las  partidas  nos 92.08 ó 97.05)  y artículos de caza similares.</t>
  </si>
  <si>
    <t>9507.20.00</t>
  </si>
  <si>
    <t>- Anzuelos, incluso montados en sedal (tanza)</t>
  </si>
  <si>
    <t>9601.90.19</t>
  </si>
  <si>
    <t>8708.70.20</t>
  </si>
  <si>
    <t>8708.91.00</t>
  </si>
  <si>
    <t>- - Radiadores</t>
  </si>
  <si>
    <t>8708.95.00</t>
  </si>
  <si>
    <t>-- Bolsas inflables de seguridad con sistema de inflado («airbag »); sus partes</t>
  </si>
  <si>
    <t>8535.30.00</t>
  </si>
  <si>
    <t>- Seccionadores e interruptores</t>
  </si>
  <si>
    <t>8535.40.20</t>
  </si>
  <si>
    <t>- - Supresores de sobretensión transitoria</t>
  </si>
  <si>
    <t>9603.40.10</t>
  </si>
  <si>
    <t>- - Almohadillas y rodillos, para pintar</t>
  </si>
  <si>
    <t>9606</t>
  </si>
  <si>
    <t>Botones y botones de presión; formas para botones y demás partes de botones  o de botones de presión; esbozos de botones.</t>
  </si>
  <si>
    <t>9606.22.00</t>
  </si>
  <si>
    <t>- - De metal común, sin forrar con materia textil</t>
  </si>
  <si>
    <t>9608.10.20</t>
  </si>
  <si>
    <t>- - De funda o capuchón de plástico</t>
  </si>
  <si>
    <t>9608.20.00</t>
  </si>
  <si>
    <t>- Rotuladores y marcadores con punta de fieltro u otra punta porosa</t>
  </si>
  <si>
    <t>0203.29.10</t>
  </si>
  <si>
    <t>- - - En trozos irregulares (“trimming”)</t>
  </si>
  <si>
    <t>710</t>
  </si>
  <si>
    <t>Sudáfrica</t>
  </si>
  <si>
    <t>África del Sur</t>
  </si>
  <si>
    <t>9609.10.00</t>
  </si>
  <si>
    <t>- Lápices</t>
  </si>
  <si>
    <t>9609.90.90</t>
  </si>
  <si>
    <t>9613.80.00</t>
  </si>
  <si>
    <t>- Los demás encendedores y mecheros</t>
  </si>
  <si>
    <t>9617</t>
  </si>
  <si>
    <t>Termos  y  demás  recipientes isotérmicos, montados y aislados por vacío, así como sus partes (excepto las ampollas de vidrio).</t>
  </si>
  <si>
    <t>9617.00.00</t>
  </si>
  <si>
    <t>9022.13.00</t>
  </si>
  <si>
    <t>- - Los demás para uso odontológico</t>
  </si>
  <si>
    <t>9025.11.90</t>
  </si>
  <si>
    <t>0207.25.00</t>
  </si>
  <si>
    <t>8711.20.19</t>
  </si>
  <si>
    <t>8714.10.11</t>
  </si>
  <si>
    <t xml:space="preserve"> - - Sillines (asientos)</t>
  </si>
  <si>
    <t>9619.00.40</t>
  </si>
  <si>
    <t xml:space="preserve"> - Toallas sanitarias</t>
  </si>
  <si>
    <t>8714.95.00</t>
  </si>
  <si>
    <t>- - Sillines (asientos)</t>
  </si>
  <si>
    <t>8715</t>
  </si>
  <si>
    <t>Coches, sillas y vehículos similares para transportes de niños, y sus partes</t>
  </si>
  <si>
    <t>8715.00.10</t>
  </si>
  <si>
    <t>- Coches, sillas y vehículos similares</t>
  </si>
  <si>
    <t>8716.80.10</t>
  </si>
  <si>
    <t>- - Caretillas de mano</t>
  </si>
  <si>
    <t>9031</t>
  </si>
  <si>
    <t>Instrumentos, aparatos y máquinas de medida o control, no expresados ni comprendidos en otra parte de este Capítulo; proyectores de perfiles.</t>
  </si>
  <si>
    <t>9031.10.90</t>
  </si>
  <si>
    <t>0203.21.00</t>
  </si>
  <si>
    <t>- - En canales o medias canales</t>
  </si>
  <si>
    <t>9031.80.99</t>
  </si>
  <si>
    <t>9101</t>
  </si>
  <si>
    <t>Relojes de pulsera, bolsillo y similares (incluidos los contadores de tiempo de los mismos tipos), con caja de metal precioso o chapado de metal precioso (plaqué).</t>
  </si>
  <si>
    <t>9101.99.00</t>
  </si>
  <si>
    <t>8536.69.20</t>
  </si>
  <si>
    <t>- - - Tomas de corriente (enchufes)</t>
  </si>
  <si>
    <t>8716.80.90</t>
  </si>
  <si>
    <t>9015.30.10</t>
  </si>
  <si>
    <t>- - Electrónicos</t>
  </si>
  <si>
    <t>9209.91.00</t>
  </si>
  <si>
    <t>- - Partes y accesorios de pianos</t>
  </si>
  <si>
    <t>0210.20.00</t>
  </si>
  <si>
    <t>- Carne de la especie bovina</t>
  </si>
  <si>
    <t>8536.90.10</t>
  </si>
  <si>
    <t>- - Cajas de empalme o conexión</t>
  </si>
  <si>
    <t>9401.90.90</t>
  </si>
  <si>
    <t>0302.11.00</t>
  </si>
  <si>
    <t>- - Truchas (Salmo trutta, Oncorhynchus mykiss, Oncorhynchus clarki, Oncorhynchus aguabonita, Oncorhynchus gilae, Oncorhynchus apache y Oncorhynchus chrysogaster )</t>
  </si>
  <si>
    <t>0402.91.20</t>
  </si>
  <si>
    <t xml:space="preserve"> - - - Nata (crema)</t>
  </si>
  <si>
    <t>8539.31.11</t>
  </si>
  <si>
    <t xml:space="preserve">----Bombillas con capacidad inferior o igual a 85 watts </t>
  </si>
  <si>
    <t>8544.20.00</t>
  </si>
  <si>
    <t>- Cables y demás conductores eléctricos, coaxiales</t>
  </si>
  <si>
    <t>9018.39.11</t>
  </si>
  <si>
    <t xml:space="preserve"> - - - Catéteres</t>
  </si>
  <si>
    <t>9018.50.00</t>
  </si>
  <si>
    <t>- Los demás instrumentos y aparatos de oftalmología</t>
  </si>
  <si>
    <t>8544.49.20</t>
  </si>
  <si>
    <t xml:space="preserve"> - - - Los demás aislados, excepto con plástico, para una tensión inferior o igual a 80 voltios</t>
  </si>
  <si>
    <t>8548.10.10</t>
  </si>
  <si>
    <t>- - Que consistan principalmente en metal</t>
  </si>
  <si>
    <t>8605</t>
  </si>
  <si>
    <t>Coches de viajeros, furgones de equipajes, coches correo y demás coches especiales, para vías férreas o similares (excepto los coches de la partida no 86.04).</t>
  </si>
  <si>
    <t>8605.00.10</t>
  </si>
  <si>
    <t>- Furgones</t>
  </si>
  <si>
    <t>9025.19.19</t>
  </si>
  <si>
    <t>8703.32.11</t>
  </si>
  <si>
    <t xml:space="preserve">--- Coches ambulancia </t>
  </si>
  <si>
    <t>8707</t>
  </si>
  <si>
    <t>Carrocerías  de  vehículos  automóviles  de  las  partidas nos 87.01 a 87.05, incluidas las cabinas.</t>
  </si>
  <si>
    <t>8707.90.90</t>
  </si>
  <si>
    <t>8708.30.20</t>
  </si>
  <si>
    <t>-- Tambores y sus partes</t>
  </si>
  <si>
    <t>9404.29.90</t>
  </si>
  <si>
    <t>9405.50.00</t>
  </si>
  <si>
    <t>- Aparatos de alumbrado no eléctricos</t>
  </si>
  <si>
    <t>9503.00.10</t>
  </si>
  <si>
    <t>- Triciclos, patinetes, coches de pedal y juguetes similares con ruedas</t>
  </si>
  <si>
    <t>8708.50.20</t>
  </si>
  <si>
    <t>-- Ejes portadores y sus partes</t>
  </si>
  <si>
    <t>9027.10.90</t>
  </si>
  <si>
    <t>8712.00.20</t>
  </si>
  <si>
    <t>- Las demás bicicletas</t>
  </si>
  <si>
    <t>9029</t>
  </si>
  <si>
    <t>Los demás contadores (por ejemplo: cuentarrevoluciones, contadores de producción, taxímetros, cuentakilómetros, podómetros); velocímetros y tacómetros, excepto los de las partidas nos 90.14 ó 90.15; estroboscopios.</t>
  </si>
  <si>
    <t>9029.10.90</t>
  </si>
  <si>
    <t>9031.90.00</t>
  </si>
  <si>
    <t>9102.99.00</t>
  </si>
  <si>
    <t>9001.30.00</t>
  </si>
  <si>
    <t>- Lentes de contacto</t>
  </si>
  <si>
    <t>9001.40.00</t>
  </si>
  <si>
    <t>- Lentes de vidrio para gafas (anteojos)</t>
  </si>
  <si>
    <t>020</t>
  </si>
  <si>
    <t>Andorra</t>
  </si>
  <si>
    <t>9004.90.90</t>
  </si>
  <si>
    <t>9107</t>
  </si>
  <si>
    <t>Interruptores horarios y demás aparatos que permitan accionar un dispositivo  en  un  momento  dado,  con  mecanismo  de relojería o motor sincrónico.</t>
  </si>
  <si>
    <t>9107.00.00</t>
  </si>
  <si>
    <t>9401.20.00</t>
  </si>
  <si>
    <t>- Asientos del tipo de los utilizados en vehículos automóviles</t>
  </si>
  <si>
    <t>9401.59.00</t>
  </si>
  <si>
    <t>9506.29.10</t>
  </si>
  <si>
    <t>- - - Aletas  y  máscaras  respiratorias  sin botella de aire u oxigeno para inmersiones submarinas</t>
  </si>
  <si>
    <t>9506.62.90</t>
  </si>
  <si>
    <t>9402.90.20</t>
  </si>
  <si>
    <t>- - Camas con mecanismos para uso clinico y sus partes</t>
  </si>
  <si>
    <t>9403.10.00</t>
  </si>
  <si>
    <t>- Muebles de metal del tipo de los utilizados en oficinas</t>
  </si>
  <si>
    <t>0706.10.20</t>
  </si>
  <si>
    <t>- - Nabos</t>
  </si>
  <si>
    <t>9405.10.10</t>
  </si>
  <si>
    <t>- - Especiales  para  salas  de cirugía u odontología (de luz sin sombra o escialíticas)</t>
  </si>
  <si>
    <t>9507.90.90</t>
  </si>
  <si>
    <t>9508.90.10</t>
  </si>
  <si>
    <t>-- Toboganes y montañas rusas</t>
  </si>
  <si>
    <t>9603.21.00</t>
  </si>
  <si>
    <t>- - Cepillos de dientes, incluidos los cepillos para dentaduras postizas</t>
  </si>
  <si>
    <t>9603.40.90</t>
  </si>
  <si>
    <t>9606.29.00</t>
  </si>
  <si>
    <t>9607.11.00</t>
  </si>
  <si>
    <t>- - Con dientes de metal común</t>
  </si>
  <si>
    <t>9612</t>
  </si>
  <si>
    <t>Cintas  para  máquinas  de escribir y cintas similares, entintadas o preparadas  de  otro  modo  para  imprimir,  incluso  en  carretes o cartuchos; tampones, incluso impregnados o con caja.</t>
  </si>
  <si>
    <t>9612.20.00</t>
  </si>
  <si>
    <t>- Tampones</t>
  </si>
  <si>
    <t>9504.90.10</t>
  </si>
  <si>
    <t>- - Juegos de ajedrez, damas y dominó</t>
  </si>
  <si>
    <t>9504.90.90</t>
  </si>
  <si>
    <t>9615.90.00</t>
  </si>
  <si>
    <t>9619.00.20</t>
  </si>
  <si>
    <t xml:space="preserve"> - Tampones</t>
  </si>
  <si>
    <t>9619.00.90</t>
  </si>
  <si>
    <t>9705</t>
  </si>
  <si>
    <t>Colecciones  y  especímenes para colecciones de zoología,  botánica, mineralogía    o    anatomía    o    que    tengan    interés    histórico, arqueológico, paleontológico, etnográfico o numismático.</t>
  </si>
  <si>
    <t>9705.00.00</t>
  </si>
  <si>
    <t>9022.90.90</t>
  </si>
  <si>
    <t>9023</t>
  </si>
  <si>
    <t>Instrumentos, aparatos y modelos concebidos para demostraciones (por ejemplo: en la enseñanza o exposiciones), no susceptibles de otros usos.</t>
  </si>
  <si>
    <t>9023.00.90</t>
  </si>
  <si>
    <t>9026.20.99</t>
  </si>
  <si>
    <t>9603.29.90</t>
  </si>
  <si>
    <t>0206.22.00</t>
  </si>
  <si>
    <t>- - Hígados</t>
  </si>
  <si>
    <t>9028</t>
  </si>
  <si>
    <t>Contadores de gas, líquido o electricidad, incluidos los de calibración.</t>
  </si>
  <si>
    <t>9028.10.00</t>
  </si>
  <si>
    <t>- Contadores de gas</t>
  </si>
  <si>
    <t>9030.33.00</t>
  </si>
  <si>
    <t>-- Los demás, sin dispositivo registrador</t>
  </si>
  <si>
    <t>0304.41.00</t>
  </si>
  <si>
    <t xml:space="preserve"> - - Salmones del pacíficos (Oncorhynchus nerka, Oncorhynchus gorbuscha, Oncorhynchus keta, tschawytscha Oncorhynchus kisutch, Oncorhynchus, masou y Oncorhynchus rhodurus), salmones del Atlánticos (Salmo Salar) y salmones de  Danubio (hucho de Hucho)</t>
  </si>
  <si>
    <t>9031.80.19</t>
  </si>
  <si>
    <t>9102.29.00</t>
  </si>
  <si>
    <t>9606.10.00</t>
  </si>
  <si>
    <t>- Botones de presión y sus partes</t>
  </si>
  <si>
    <t>9105</t>
  </si>
  <si>
    <t>Los demás relojes.</t>
  </si>
  <si>
    <t>9105.29.00</t>
  </si>
  <si>
    <t>9201.90.00</t>
  </si>
  <si>
    <t>9209.99.90</t>
  </si>
  <si>
    <t>9608.10.90</t>
  </si>
  <si>
    <t>- - Las  demás.</t>
  </si>
  <si>
    <t>9612.10.00</t>
  </si>
  <si>
    <t>- Cintas</t>
  </si>
  <si>
    <t>9619.00.50</t>
  </si>
  <si>
    <t xml:space="preserve"> - Pañitos húmedos</t>
  </si>
  <si>
    <t>9703</t>
  </si>
  <si>
    <t>Obras originales de estatuaria o escultura, de cualquier materia.</t>
  </si>
  <si>
    <t>9703.00.00</t>
  </si>
  <si>
    <t>9404.21.00</t>
  </si>
  <si>
    <t>- - De caucho o plástico celulares, recubiertos o no</t>
  </si>
  <si>
    <t>9504.50.00</t>
  </si>
  <si>
    <t xml:space="preserve"> - Videoconsolas y máquinas de videojuego, excepto las de la subpartida 9504.30</t>
  </si>
  <si>
    <t>0402.21.90</t>
  </si>
  <si>
    <t>9506.62.10</t>
  </si>
  <si>
    <t>- - - De fútbol</t>
  </si>
  <si>
    <t>9506.91.10</t>
  </si>
  <si>
    <t>- - - Bicicletas ergo métricas y demás aparatos de ejercicios</t>
  </si>
  <si>
    <t>0402.99.90</t>
  </si>
  <si>
    <t>9603.30.90</t>
  </si>
  <si>
    <t>9606.21.00</t>
  </si>
  <si>
    <t>- - De plástico, sin forrar con materia textil</t>
  </si>
  <si>
    <t>0407.11.00</t>
  </si>
  <si>
    <t>9618</t>
  </si>
  <si>
    <t>Maniquíes  y  artículos  similares;  autómatas  y  escenas  animadas para escaparates.</t>
  </si>
  <si>
    <t>9618.00.00</t>
  </si>
  <si>
    <t>9701.90.00</t>
  </si>
  <si>
    <t>0202.30.20</t>
  </si>
  <si>
    <t xml:space="preserve"> - - Cortes finos y selectos</t>
  </si>
  <si>
    <t>0304.49.00</t>
  </si>
  <si>
    <t>0306.19.10</t>
  </si>
  <si>
    <t>- - - Camarones de río (Astacus spp, Cambarus)</t>
  </si>
  <si>
    <t>0710.40.00</t>
  </si>
  <si>
    <t>- Maíz dulce</t>
  </si>
  <si>
    <t>0601</t>
  </si>
  <si>
    <t>Bulbos, cebollas, tubérculos, raíces y bulbos tuberosos, turiones y rizomas, en reposo vegetativo, en vegetación o en flor; plantas y raíces de achicoria, excepto las raíces de la partida no 12.12.</t>
  </si>
  <si>
    <t>0601.20.00</t>
  </si>
  <si>
    <t>- Bulbos, cebollas, tubérculos, raíces y bulbos tuberosos turiones y rizomas en vegetación o en flor; plantas y raíces de achicoria</t>
  </si>
  <si>
    <t>0811</t>
  </si>
  <si>
    <t>Frutas y otros frutos, sin cocer o cocidos en agua o vapor, congelados, incluso con adición de azúcar u otro edulcorante.</t>
  </si>
  <si>
    <t>0811.10.00</t>
  </si>
  <si>
    <t>1301.90.90</t>
  </si>
  <si>
    <t>1302.31.00</t>
  </si>
  <si>
    <t>- - Agar-agar</t>
  </si>
  <si>
    <t>1006.20.00</t>
  </si>
  <si>
    <t>- Arroz descascarillado (arroz cargo o arroz pardo)</t>
  </si>
  <si>
    <t>1602.20.00</t>
  </si>
  <si>
    <t>- De hígado de cualquier animal</t>
  </si>
  <si>
    <t>0802.21.00</t>
  </si>
  <si>
    <t>- - Con cáscara</t>
  </si>
  <si>
    <t>0802.31.00</t>
  </si>
  <si>
    <t>1501</t>
  </si>
  <si>
    <t>Grasa de cerdo (incluida la manteca de cerdo) y grasa de ave, excepto las de las partidas nos 02.09 Ó 15.03.</t>
  </si>
  <si>
    <t>1501.90.00</t>
  </si>
  <si>
    <t xml:space="preserve"> - Las demás</t>
  </si>
  <si>
    <t>1601.00.21</t>
  </si>
  <si>
    <t>-- De aves de la partida Nº 01.05</t>
  </si>
  <si>
    <t>0802.11.00</t>
  </si>
  <si>
    <t>2005.91.00</t>
  </si>
  <si>
    <t>-- Brotes de bambú</t>
  </si>
  <si>
    <t>0908.11.90</t>
  </si>
  <si>
    <t>0811.90.00</t>
  </si>
  <si>
    <t>0812.90.10</t>
  </si>
  <si>
    <t>- - Damascos (albaricoques, chabacanos)</t>
  </si>
  <si>
    <t>1901.90.10</t>
  </si>
  <si>
    <t>- - Extracto de malta</t>
  </si>
  <si>
    <t>1006.10.00</t>
  </si>
  <si>
    <t>- Arroz con cáscara (arroz «paddy»)</t>
  </si>
  <si>
    <t>2007.91.20</t>
  </si>
  <si>
    <t>--- Purés y pastas</t>
  </si>
  <si>
    <t>0908.11.10</t>
  </si>
  <si>
    <t>0909.21.90</t>
  </si>
  <si>
    <t>2008.30.90</t>
  </si>
  <si>
    <t>2008.60.00</t>
  </si>
  <si>
    <t>- Cerezas</t>
  </si>
  <si>
    <t>2002.90.90</t>
  </si>
  <si>
    <t>2009.19.10</t>
  </si>
  <si>
    <t>2009.79.90</t>
  </si>
  <si>
    <t>1602.42.00</t>
  </si>
  <si>
    <t>- - Paletas y trozos de paleta</t>
  </si>
  <si>
    <t>2005.99.10</t>
  </si>
  <si>
    <t>--- Frutos de los generos Cassicum o pimienta</t>
  </si>
  <si>
    <t>2009.31.00</t>
  </si>
  <si>
    <t>1702.90.50</t>
  </si>
  <si>
    <t>- - Los demás jarabes</t>
  </si>
  <si>
    <t>2009.89.21</t>
  </si>
  <si>
    <t xml:space="preserve"> - - - - En envase de contenido neto superior a 2.5 kg.</t>
  </si>
  <si>
    <t>2009.89.30</t>
  </si>
  <si>
    <t xml:space="preserve"> - - - Jugo de una sola hortaliza</t>
  </si>
  <si>
    <t>1802</t>
  </si>
  <si>
    <t>Cascara, películas y demás residuos de cacao.</t>
  </si>
  <si>
    <t>1802.00.90</t>
  </si>
  <si>
    <t>2008.70.90</t>
  </si>
  <si>
    <t>1302.19.90</t>
  </si>
  <si>
    <t>1507.10.00</t>
  </si>
  <si>
    <t>- Aceite en bruto, incluso desgomado</t>
  </si>
  <si>
    <t>1904.30.00</t>
  </si>
  <si>
    <t>- Trigo Bulgur.</t>
  </si>
  <si>
    <t>1602.10.10</t>
  </si>
  <si>
    <t>-- De aves de la partida nº 01.05</t>
  </si>
  <si>
    <t>2007.10.20</t>
  </si>
  <si>
    <t>- - De piñas (ananás)</t>
  </si>
  <si>
    <t>196</t>
  </si>
  <si>
    <t>Chipre</t>
  </si>
  <si>
    <t>2905.12.20</t>
  </si>
  <si>
    <t>- - - Alcohol isopropílico</t>
  </si>
  <si>
    <t>2905.13.00</t>
  </si>
  <si>
    <t>- - Butan-1-ol (alcohol n-butílico)</t>
  </si>
  <si>
    <t>2922.15.00</t>
  </si>
  <si>
    <t xml:space="preserve"> - - Trietanolamina </t>
  </si>
  <si>
    <t>2008.50.90</t>
  </si>
  <si>
    <t>2710.12.72</t>
  </si>
  <si>
    <t xml:space="preserve"> - - - - Aceites blanco (de vaselina o de parafina)</t>
  </si>
  <si>
    <t>2809</t>
  </si>
  <si>
    <t>Pentaóxido de difosfóro; ácido fosfórico y ácido polifosfóricos.</t>
  </si>
  <si>
    <t>2809.20.10</t>
  </si>
  <si>
    <t>- - Acido fosfórico</t>
  </si>
  <si>
    <t>504</t>
  </si>
  <si>
    <t>Marruecos</t>
  </si>
  <si>
    <t>2811.22.00</t>
  </si>
  <si>
    <t>- - Dióxido de silicio</t>
  </si>
  <si>
    <t>2814</t>
  </si>
  <si>
    <t>Amoníaco anhidro o en disolución acuosa.</t>
  </si>
  <si>
    <t>2814.20.00</t>
  </si>
  <si>
    <t>- Amoníaco en disolución acuosa</t>
  </si>
  <si>
    <t>2833</t>
  </si>
  <si>
    <t>Sulfatos; alumbres; peroxosulfatos (persulfatos).</t>
  </si>
  <si>
    <t>2833.11.00</t>
  </si>
  <si>
    <t xml:space="preserve">     - - Sulfato de disodio</t>
  </si>
  <si>
    <t>2835.26.00</t>
  </si>
  <si>
    <t>- - Los demás fosfatos de calcio</t>
  </si>
  <si>
    <t>3208.90.99</t>
  </si>
  <si>
    <t>3209.90.21</t>
  </si>
  <si>
    <t>191</t>
  </si>
  <si>
    <t>Croacia</t>
  </si>
  <si>
    <t>1904.20.00</t>
  </si>
  <si>
    <t>- Preparaciones alimenticias obtenidas con copos de cereales sin tostar o con mezclas de copos de cereales sin tostar y copos de cereales tostados o cereales inflados</t>
  </si>
  <si>
    <t>3208.90.11</t>
  </si>
  <si>
    <t>- - - En envases de contenido neto superior a 15 kg</t>
  </si>
  <si>
    <t>3214.10.10</t>
  </si>
  <si>
    <t>- - Lacre</t>
  </si>
  <si>
    <t>2309.90.30</t>
  </si>
  <si>
    <t>- - Alimentos para aves</t>
  </si>
  <si>
    <t>2003.90.90</t>
  </si>
  <si>
    <t>2704</t>
  </si>
  <si>
    <t>Coques y semicoques de hulla, lignito o turba, incluso aglomerados; carbón de retorta.</t>
  </si>
  <si>
    <t>2704.00.90</t>
  </si>
  <si>
    <t>Carbón Mineral</t>
  </si>
  <si>
    <t>3403</t>
  </si>
  <si>
    <t>Preparaciones  lubricantes (incluidos los aceites de corte, las preparaciones para aflojar tuercas, las preparaciones antiherrumbre o anticorrosión y las preparaciones para el desmoldeo, a base de lubricantes) y preparaciones del tipo de las utilizadas para el ensimado de materias textiles o el aceitado o engrasado de cueros y pieles, peletería u otras materias, excepto las que contengan como componente básico 70% o más en peso de aceites de petróleo o de mineral bituminoso.</t>
  </si>
  <si>
    <t>3403.19.00</t>
  </si>
  <si>
    <t>3405.10.00</t>
  </si>
  <si>
    <t>- Betunes, cremas y preparaciones similares para el calzado o para cueros y pieles</t>
  </si>
  <si>
    <t>2832</t>
  </si>
  <si>
    <t>Sulfitos; tiosulfatos.</t>
  </si>
  <si>
    <t>2832.10.00</t>
  </si>
  <si>
    <t>- Sulfitos de sodio</t>
  </si>
  <si>
    <t>3909.50.00</t>
  </si>
  <si>
    <t>- Poliuretanos</t>
  </si>
  <si>
    <t>3915.20.00</t>
  </si>
  <si>
    <t>2903.11.00</t>
  </si>
  <si>
    <t>- - Clorometano (cloruro de metilo) y cloroetano (cloruro de etilo)</t>
  </si>
  <si>
    <t>2903.39.90</t>
  </si>
  <si>
    <t>2903.76.00</t>
  </si>
  <si>
    <t xml:space="preserve"> - - Bromoclorodifluorometano, bromotrifluorometano y dibromotetrafluoroetanos</t>
  </si>
  <si>
    <t>2933</t>
  </si>
  <si>
    <t>Compuestos heterocíclicos con heteroátomo(s) de nitrógeno exclusivamente.</t>
  </si>
  <si>
    <t>2933.99.00</t>
  </si>
  <si>
    <t>2939</t>
  </si>
  <si>
    <t>Alcaloides  vegetales, naturales o reproducidos por síntesis, sus sales, éteres, ésteres y demás derivados.</t>
  </si>
  <si>
    <t>2939.30.00</t>
  </si>
  <si>
    <t>- Cafeína y sus sales</t>
  </si>
  <si>
    <t>3506.99.20</t>
  </si>
  <si>
    <t xml:space="preserve"> - - - De contenido neto superior o igual a 15 kilogramos, de los utilizados exclusivamente en la industria de piel y calzado</t>
  </si>
  <si>
    <t>3707</t>
  </si>
  <si>
    <t>Preparaciones químicas para uso  fotográfico excepto los barnices, colas adhesivas  y  preparaciones  similares; productos sin mezclar, dosificados para usos fotográficos o acondicionadores para la venta al por menor para usos fotográficos y listos para su empleo.</t>
  </si>
  <si>
    <t>3707.90.10</t>
  </si>
  <si>
    <t>- - Reveladores y fijadores</t>
  </si>
  <si>
    <t>3808.94.90</t>
  </si>
  <si>
    <t>3819</t>
  </si>
  <si>
    <t>Líquidos para frenos hidráulicos y demás líquidos preparados para transmisiones hidráulicas, sin aceites de petróleo ni de mineral bituminoso o con un contenido inferior al 70% en peso de dichos aceites.</t>
  </si>
  <si>
    <t>3819.00.00</t>
  </si>
  <si>
    <t>3902</t>
  </si>
  <si>
    <t>Polímeros de propileno o de otras olefinas, en formas primarias.</t>
  </si>
  <si>
    <t>3902.10.00</t>
  </si>
  <si>
    <t>- Polipropileno</t>
  </si>
  <si>
    <t>3903</t>
  </si>
  <si>
    <t>Polímeros de estireno en formas primarias.</t>
  </si>
  <si>
    <t>3903.11.00</t>
  </si>
  <si>
    <t>- - Expandible</t>
  </si>
  <si>
    <t>3912.31.20</t>
  </si>
  <si>
    <t>- - - Sales</t>
  </si>
  <si>
    <t>3916.20.00</t>
  </si>
  <si>
    <t>- De polímeros de cloruro de vinilo</t>
  </si>
  <si>
    <t>3920.49.90</t>
  </si>
  <si>
    <t>3204.17.00</t>
  </si>
  <si>
    <t xml:space="preserve">- - Colorantes pigmentarios y preparaciones a base de estos colorantes </t>
  </si>
  <si>
    <t>3208.20.11</t>
  </si>
  <si>
    <t>3208.20.21</t>
  </si>
  <si>
    <t>2522</t>
  </si>
  <si>
    <t>Cal viva, cal apagada y cal hidráulica, con exclusión del óxido y del hidróxido de calcio de la partida no 28.25.</t>
  </si>
  <si>
    <t>2522.30.00</t>
  </si>
  <si>
    <t>- Cal hidráulica</t>
  </si>
  <si>
    <t>2526</t>
  </si>
  <si>
    <t>Esteatita natural, incluso desbastada o simplemente troceada, por aserrado o de otro modo, en bloques o en placas cuadradas o rectangulares; talco.</t>
  </si>
  <si>
    <t>2526.20.00</t>
  </si>
  <si>
    <t>- Triturados o pulverizados</t>
  </si>
  <si>
    <t>2804.29.00</t>
  </si>
  <si>
    <t>- -Los demás</t>
  </si>
  <si>
    <t>2827.41.00</t>
  </si>
  <si>
    <t>- - De cobre</t>
  </si>
  <si>
    <t>2836.99.30</t>
  </si>
  <si>
    <t>--- Carbonato de amonio comercial y demás amonio</t>
  </si>
  <si>
    <t>2905.32.00</t>
  </si>
  <si>
    <t>- - Propilenglicol (propano-1,2-diol)</t>
  </si>
  <si>
    <t>2914.29.90</t>
  </si>
  <si>
    <t>2922.42.10</t>
  </si>
  <si>
    <t>- - - Glutamato monosódico</t>
  </si>
  <si>
    <t>2923.20.00</t>
  </si>
  <si>
    <t>- Lecitinas y demás fosfoaminolípidos</t>
  </si>
  <si>
    <t>3307.30.00</t>
  </si>
  <si>
    <t>- Sales perfumadas y demás preparaciones para el baño</t>
  </si>
  <si>
    <t>2106.90.50</t>
  </si>
  <si>
    <t>- - Mejoradores de panificación</t>
  </si>
  <si>
    <t>2936.29.30</t>
  </si>
  <si>
    <t>- - - Vitamina PP y sus derivados</t>
  </si>
  <si>
    <t>3006.70.00</t>
  </si>
  <si>
    <t>- Preparaciones en forma de gel destinadas a su uso en medicina humana o veterinaria .como lubricante para partes del cuerpo en operaciones quirúrgicas o exámenes físicos .o como agente de acoplamiento entre el cuerpo y los instrumentos  médicos.</t>
  </si>
  <si>
    <t>3204.20.00</t>
  </si>
  <si>
    <t>- Productos orgánicos sintéticos del tipo de los utilizados para el avivado fluorescente</t>
  </si>
  <si>
    <t>3206.49.90</t>
  </si>
  <si>
    <t>3210.00.29</t>
  </si>
  <si>
    <t>3404.20.00</t>
  </si>
  <si>
    <t>- De polietilenglicol</t>
  </si>
  <si>
    <t>566</t>
  </si>
  <si>
    <t>Nigeria</t>
  </si>
  <si>
    <t>051</t>
  </si>
  <si>
    <t>Armenia</t>
  </si>
  <si>
    <t>4009.22.00</t>
  </si>
  <si>
    <t>4012.90.00</t>
  </si>
  <si>
    <t>3805</t>
  </si>
  <si>
    <t>Esencias de trementina, de madera de pino o de  pasta celulósica al sulfato (sulfato de trementina) y demás esencias terpénicas procedentes de la destilación o de otros tratamientos de la madera de coníferas; dipenteno en bruto; esencia de pasta celulósica al bisulfito (bisulfito de trementina) y demás paracimenos en bruto; aceite de pino con alfa-terpineol como componente principal.</t>
  </si>
  <si>
    <t>3805.10.10</t>
  </si>
  <si>
    <t>- - Esencias de trementina  ( por ejemplo: aguarrás )</t>
  </si>
  <si>
    <t>3824.60.00</t>
  </si>
  <si>
    <t>- Sorbitol, excepto el de la subpartida no 2905.44</t>
  </si>
  <si>
    <t>4016.99.40</t>
  </si>
  <si>
    <t>- - - Parches para reparar neumáticos (llantas neumáticas) o sus cámaras</t>
  </si>
  <si>
    <t>4107.19.00</t>
  </si>
  <si>
    <t>3917.32.10</t>
  </si>
  <si>
    <t xml:space="preserve"> - - - Tripas sintética de plástico coextruido, para embutidos</t>
  </si>
  <si>
    <t>688</t>
  </si>
  <si>
    <t>Serbia</t>
  </si>
  <si>
    <t>República de Kosovo</t>
  </si>
  <si>
    <t>4202.19.90</t>
  </si>
  <si>
    <t>4202.31.00</t>
  </si>
  <si>
    <t>4016.99.10</t>
  </si>
  <si>
    <t>- - - Los demás artículos para usos técnicos</t>
  </si>
  <si>
    <t>4203.40.00</t>
  </si>
  <si>
    <t>- Los demás complementos (accesorios) de vestir</t>
  </si>
  <si>
    <t>2506</t>
  </si>
  <si>
    <t>Cuarzo (excepto las arenas naturales); cuarcita, incluso desbastada simplemente troceada, por aserrado o de otro modo, en bloques o en placas cuadradas o rectangulares.</t>
  </si>
  <si>
    <t>2506.10.00</t>
  </si>
  <si>
    <t>- Cuarzo</t>
  </si>
  <si>
    <t>2507</t>
  </si>
  <si>
    <t>Caolín y demás arcillas caolínicas, incluso calcinados.</t>
  </si>
  <si>
    <t>2507.00.00</t>
  </si>
  <si>
    <t>4411.14.00</t>
  </si>
  <si>
    <t>-- De espesor superior a 9 mm</t>
  </si>
  <si>
    <t>4413</t>
  </si>
  <si>
    <t>Madera densificada en bloques, tablas, tiras o perfiles.</t>
  </si>
  <si>
    <t>4413.00.00</t>
  </si>
  <si>
    <t>2710.19.30</t>
  </si>
  <si>
    <t>--- Mezcla de n-hidrocarburos</t>
  </si>
  <si>
    <t>3822</t>
  </si>
  <si>
    <t>Reactivos de diagnóstico o de laboratorio sobre cualquier soporte y reactivos de diagnóstico o de laboratorio preparados, incluso sobre soporte, excepto los de las partidas nos 30.02 ó 30.06.</t>
  </si>
  <si>
    <t>3822.00.90</t>
  </si>
  <si>
    <t>2815.11.00</t>
  </si>
  <si>
    <t>- - Sólido</t>
  </si>
  <si>
    <t>2827.39.00</t>
  </si>
  <si>
    <t>4419.90.00</t>
  </si>
  <si>
    <t>3824.99.99</t>
  </si>
  <si>
    <t xml:space="preserve"> - - - - - Los demás</t>
  </si>
  <si>
    <t>4421.10.00</t>
  </si>
  <si>
    <t>- Perchas para prendas de vestir</t>
  </si>
  <si>
    <t>2847</t>
  </si>
  <si>
    <t>Peróxido de hidrógeno (agua oxigenada), incluso solidificado con urea.</t>
  </si>
  <si>
    <t>2847.00.00</t>
  </si>
  <si>
    <t>2905.11.00</t>
  </si>
  <si>
    <t>- - Metanol (alcohol metílico)</t>
  </si>
  <si>
    <t>3912.39.00</t>
  </si>
  <si>
    <t>4802.61.90</t>
  </si>
  <si>
    <t>2906.29.00</t>
  </si>
  <si>
    <t>2916.19.90</t>
  </si>
  <si>
    <t>4805.11.00</t>
  </si>
  <si>
    <t>-- Papel semiquímico para acanalar</t>
  </si>
  <si>
    <t>4303</t>
  </si>
  <si>
    <t>Prendas y complementos (accesorios), de vestir, y demás artículos de peletería.</t>
  </si>
  <si>
    <t>4303.10.90</t>
  </si>
  <si>
    <t>2922.50.90</t>
  </si>
  <si>
    <t>2942</t>
  </si>
  <si>
    <t>Los demás compuestos orgánicos.</t>
  </si>
  <si>
    <t>2942.00.90</t>
  </si>
  <si>
    <t>4811.49.00</t>
  </si>
  <si>
    <t>3921.12.00</t>
  </si>
  <si>
    <t>3206.49.20</t>
  </si>
  <si>
    <t xml:space="preserve">--- Pigmentos y preparaciones a base de hexacianoferratos </t>
  </si>
  <si>
    <t>4819.60.00</t>
  </si>
  <si>
    <t>- Cartonajes de oficina, tienda o similares</t>
  </si>
  <si>
    <t>3215.11.00</t>
  </si>
  <si>
    <t>- - Negras</t>
  </si>
  <si>
    <t>5209.42.00</t>
  </si>
  <si>
    <t>- - Tejidos de mezclilla («denim»»)</t>
  </si>
  <si>
    <t>5501</t>
  </si>
  <si>
    <t>Cables de filamentos sintéticos.</t>
  </si>
  <si>
    <t>5501.90.00</t>
  </si>
  <si>
    <t>4105</t>
  </si>
  <si>
    <t>Cueros y pieles de ovino depilados, preparados, excepto los de las partidas nos 41.08 ó 41.09.</t>
  </si>
  <si>
    <t>4105.10.00</t>
  </si>
  <si>
    <t>- Húmedas (incluso curtidos al cromo húmedo)</t>
  </si>
  <si>
    <t>5607.21.00</t>
  </si>
  <si>
    <t>5702</t>
  </si>
  <si>
    <t>Alfombras y demás revestimientos para el suelo, de materia textil, tejidos, excepto los de mechón insertado y los flocados, aunque estén confeccionados, incluidas las alfombras llamadas «Kelim» o «Kilim», «Schumacks» o «Soumak», «Karamanie» y alfombras similares hechas a mano.</t>
  </si>
  <si>
    <t>5702.99.00</t>
  </si>
  <si>
    <t>5705</t>
  </si>
  <si>
    <t>Las demás alfombras y revestimientos para el suelo, de materia textil, incluso confeccionados.</t>
  </si>
  <si>
    <t>5705.00.00</t>
  </si>
  <si>
    <t>4820.40.10</t>
  </si>
  <si>
    <t>- - Formularios llamados « continuos »</t>
  </si>
  <si>
    <t>4008.29.00</t>
  </si>
  <si>
    <t>4203.29.90</t>
  </si>
  <si>
    <t>4303.10.20</t>
  </si>
  <si>
    <t>- - De zorro</t>
  </si>
  <si>
    <t>4408</t>
  </si>
  <si>
    <t>Hojas para chapado o contrachapado (incluso unidas) y demás maderas aserradas longitudinalmente, cortadas o desenrolladas, incluso cepilladas, lijadas o unidas por entalladuras multiples, de espesor inferior o igual a 6 mm.</t>
  </si>
  <si>
    <t>4408.39.20</t>
  </si>
  <si>
    <t>- - - Cedro (cedrela) (Mimosácea)</t>
  </si>
  <si>
    <t>4911.91.10</t>
  </si>
  <si>
    <t>- - - Para la enseñanza</t>
  </si>
  <si>
    <t>4410</t>
  </si>
  <si>
    <t>Tableros de partículas y tableros similares, de madera u otras materias leñosas, incluso aglomeradas con resinas o demás aglutinantes orgánicos.</t>
  </si>
  <si>
    <t>4410.90.00</t>
  </si>
  <si>
    <t>- De las demás materias leñosas</t>
  </si>
  <si>
    <t>5112</t>
  </si>
  <si>
    <t>Tejidos de lana peinada o pelo fino peinado.</t>
  </si>
  <si>
    <t>5112.90.00</t>
  </si>
  <si>
    <t>074</t>
  </si>
  <si>
    <t>Isla Bouvet</t>
  </si>
  <si>
    <t>4418.79.00</t>
  </si>
  <si>
    <t>5404.12.00</t>
  </si>
  <si>
    <t>-- Los demás, de polipropileno</t>
  </si>
  <si>
    <t>5407.91.00</t>
  </si>
  <si>
    <t>- - Crudos o blanqueados</t>
  </si>
  <si>
    <t>6115.10.90</t>
  </si>
  <si>
    <t>4202.19.10</t>
  </si>
  <si>
    <t>- - - Maletas (valijas)</t>
  </si>
  <si>
    <t>4805.19.00</t>
  </si>
  <si>
    <t>4810.19.90</t>
  </si>
  <si>
    <t>3810</t>
  </si>
  <si>
    <t>Preparaciones para el decapado de metal; flujos y demás preparaciones auxiliares para soldar metal; pastas y polvos para soldar, constituidos por metal y otros productos; preparaciones del tipo de las utilizadas para recubrir o rellenar electrodos o varillas de soldadura.</t>
  </si>
  <si>
    <t>3810.90.10</t>
  </si>
  <si>
    <t>- - Flujos y demás preparaciones auxiliares para soldar metal</t>
  </si>
  <si>
    <t>6107.29.00</t>
  </si>
  <si>
    <t>3824.99.92</t>
  </si>
  <si>
    <t xml:space="preserve"> - - - - - Ácido nafténicos y sus sales insoluble en agua y sus ésteres</t>
  </si>
  <si>
    <t>4819.20.10</t>
  </si>
  <si>
    <t>-- Cajas abiertas en forma de bolsillos impresas hechas de doble papel/cartón encerado de las utilizadas para envasar comida en restaurantes de comida rápida</t>
  </si>
  <si>
    <t>3904.30.00</t>
  </si>
  <si>
    <t>- Copolímeros de cloruro de vinilo y acetato de vinilo</t>
  </si>
  <si>
    <t>6116.10.00</t>
  </si>
  <si>
    <t>- Impregnados, recubiertos o revestidos con plástico o caucho</t>
  </si>
  <si>
    <t>4823.90.90</t>
  </si>
  <si>
    <t>6202.93.00</t>
  </si>
  <si>
    <t>6203.12.00</t>
  </si>
  <si>
    <t>4902.10.00</t>
  </si>
  <si>
    <t>- Que se publiquen cuatro veces por semana como mínimo</t>
  </si>
  <si>
    <t>6203.31.00</t>
  </si>
  <si>
    <t>5407.20.10</t>
  </si>
  <si>
    <t>- - De sarán (policloruro de vinilideno), para uso agrícola</t>
  </si>
  <si>
    <t>5408</t>
  </si>
  <si>
    <t>Tejidos de hilados de filamentos artificiales, incluidos los fabricados con productos de la partida no 54.05.</t>
  </si>
  <si>
    <t>5408.31.00</t>
  </si>
  <si>
    <t>6204.52.00</t>
  </si>
  <si>
    <t>4802.40.00</t>
  </si>
  <si>
    <t>- Papel soporte para papeles de decorar paredes</t>
  </si>
  <si>
    <t>4804.19.00</t>
  </si>
  <si>
    <t>3920.43.00</t>
  </si>
  <si>
    <t>-- Que contengan no menos de 6 por ciento en peso de plastificantes</t>
  </si>
  <si>
    <t>4810.32.00</t>
  </si>
  <si>
    <t>- - Blanqueados uniformemente en la masa y en los que más del 95 % en peso del contenido total de fibra esté constituido por fibras demadera obtenidas por procedimiento químico, de gramaje superior a 150 g/m²</t>
  </si>
  <si>
    <t>4810.99.00</t>
  </si>
  <si>
    <t>5702.39.90</t>
  </si>
  <si>
    <t>4811.90.20</t>
  </si>
  <si>
    <t>- - Para juntas o empaquetaduras</t>
  </si>
  <si>
    <t>6302.39.90</t>
  </si>
  <si>
    <t>6102.10.00</t>
  </si>
  <si>
    <t>- De lana o pelo fino</t>
  </si>
  <si>
    <t>6214.30.00</t>
  </si>
  <si>
    <t>0908.31.90</t>
  </si>
  <si>
    <t>0909.22.10</t>
  </si>
  <si>
    <t xml:space="preserve"> - - -  En envases de contenido neto superior a 3 kg.</t>
  </si>
  <si>
    <t>6104.59.00</t>
  </si>
  <si>
    <t>6305.10.10</t>
  </si>
  <si>
    <t>- - De yute</t>
  </si>
  <si>
    <t>6305.90.90</t>
  </si>
  <si>
    <t>6306.22.00</t>
  </si>
  <si>
    <t>6307.90.20</t>
  </si>
  <si>
    <t>- - Cinturones de seguridad</t>
  </si>
  <si>
    <t>116</t>
  </si>
  <si>
    <t>Camboya</t>
  </si>
  <si>
    <t>6107.11.00</t>
  </si>
  <si>
    <t>6808</t>
  </si>
  <si>
    <t>Paneles,  placas, losetas,  bloques  y  artículos  similares,  de  fibra vegetal,  paja  o  viruta,  de  plaquitas  o  partículas,  o de aserrín o demás  desperdicios  de  madera,  aglomerados  con  cemento, yeso</t>
  </si>
  <si>
    <t>6808.00.00</t>
  </si>
  <si>
    <t>5203</t>
  </si>
  <si>
    <t>Algodón cardado o peinado.</t>
  </si>
  <si>
    <t>5203.00.00</t>
  </si>
  <si>
    <t>5209.59.00</t>
  </si>
  <si>
    <t>5503</t>
  </si>
  <si>
    <t>Fibras sintéticas discontinuas, sin cardar, peinar ni transformar de otro modo para la hilatura.</t>
  </si>
  <si>
    <t>5503.40.00</t>
  </si>
  <si>
    <t>- De polipropileno</t>
  </si>
  <si>
    <t>5509</t>
  </si>
  <si>
    <t>Hilados de fibras sintéticas discontinuas (excepto el hilo de coser) sin acondicionar para la venta al por menor.</t>
  </si>
  <si>
    <t>5509.22.00</t>
  </si>
  <si>
    <t>- - Retorcidos o cableados</t>
  </si>
  <si>
    <t>5515.99.00</t>
  </si>
  <si>
    <t>5601.29.00</t>
  </si>
  <si>
    <t>5810</t>
  </si>
  <si>
    <t>Bordados en pieza, tiras o motivos.</t>
  </si>
  <si>
    <t>5810.92.00</t>
  </si>
  <si>
    <t>6802.10.00</t>
  </si>
  <si>
    <t>- Losetas, cubos, dados y artículos similares, incluso de forma  distinta a la  cuadrada  o  rectangular,  en  los  que  la   superficie  mayor   pueda inscribirse  en un cuadrado de lado inferior a 7 cm;  gránulos, tasquiles (fragmentos) y polvo, colorea</t>
  </si>
  <si>
    <t>6802.21.00</t>
  </si>
  <si>
    <t>7215</t>
  </si>
  <si>
    <t>Las demás barras de hierro o acero sin alear.</t>
  </si>
  <si>
    <t>7215.50.00</t>
  </si>
  <si>
    <t>- Las demás, simplemente obtenidas o acabadas en frío</t>
  </si>
  <si>
    <t>6104.29.90</t>
  </si>
  <si>
    <t>6104.32.00</t>
  </si>
  <si>
    <t>7219.22.00</t>
  </si>
  <si>
    <t>- - De espesor superior o igual a 4,75 mm pero inferior o igual a 10 mm</t>
  </si>
  <si>
    <t>6805.10.00</t>
  </si>
  <si>
    <t>- Con soporte constituido solamente por tejido de materia textil</t>
  </si>
  <si>
    <t>7004</t>
  </si>
  <si>
    <t>Vidrio  estirado  o  soplado,  en hojas, incluso con capa absorbente, reflectante o antirreflectante, pero sin trabajar de otro modo.</t>
  </si>
  <si>
    <t>7004.90.00</t>
  </si>
  <si>
    <t>- Los demás vidrios</t>
  </si>
  <si>
    <t>7307.21.00</t>
  </si>
  <si>
    <t>- - Bridas</t>
  </si>
  <si>
    <t>7307.23.00</t>
  </si>
  <si>
    <t>4010.33.00</t>
  </si>
  <si>
    <t>-- Correas de transmisión sin fin, de circunferencia exterior superior a 180 cm</t>
  </si>
  <si>
    <t>4011.50.00</t>
  </si>
  <si>
    <t>- Del tipo de los utilizados en bicicletas</t>
  </si>
  <si>
    <t>6107.91.00</t>
  </si>
  <si>
    <t>7314.39.00</t>
  </si>
  <si>
    <t>6208.91.00</t>
  </si>
  <si>
    <t>4107.92.00</t>
  </si>
  <si>
    <t>7318.19.00</t>
  </si>
  <si>
    <t>7318.21.00</t>
  </si>
  <si>
    <t>- - Arandelas de muelle (resorte) y las demás de seguridad</t>
  </si>
  <si>
    <t>6214.20.00</t>
  </si>
  <si>
    <t>7208.51.00</t>
  </si>
  <si>
    <t>- - De espesor superior a 10 mm</t>
  </si>
  <si>
    <t>6201.93.00</t>
  </si>
  <si>
    <t>7211.19.00</t>
  </si>
  <si>
    <t>6204.12.00</t>
  </si>
  <si>
    <t>6204.22.00</t>
  </si>
  <si>
    <t>7215.90.00</t>
  </si>
  <si>
    <t>7216.31.00</t>
  </si>
  <si>
    <t>- - Perfiles en U</t>
  </si>
  <si>
    <t>7216.99.00</t>
  </si>
  <si>
    <t>6204.31.00</t>
  </si>
  <si>
    <t>7411</t>
  </si>
  <si>
    <t>Tubos de cobre.</t>
  </si>
  <si>
    <t>7411.29.00</t>
  </si>
  <si>
    <t>586</t>
  </si>
  <si>
    <t>Pakistán</t>
  </si>
  <si>
    <t>6402.91.90</t>
  </si>
  <si>
    <t>7604.29.00</t>
  </si>
  <si>
    <t>7905</t>
  </si>
  <si>
    <t>Chapas, tiras y hojas, de cinc.</t>
  </si>
  <si>
    <t>7905.00.00</t>
  </si>
  <si>
    <t>8201.10.00</t>
  </si>
  <si>
    <t>- Layas y palas</t>
  </si>
  <si>
    <t>4407.29.10</t>
  </si>
  <si>
    <t>7312.90.00</t>
  </si>
  <si>
    <t>7314.14.00</t>
  </si>
  <si>
    <t>- - Las demás telas metálicas tejidas, de acero inoxidable</t>
  </si>
  <si>
    <t>7315.19.00</t>
  </si>
  <si>
    <t>8201.90.90</t>
  </si>
  <si>
    <t>6802.23.00</t>
  </si>
  <si>
    <t>- - Granito</t>
  </si>
  <si>
    <t>7321.89.00</t>
  </si>
  <si>
    <t>7323.92.10</t>
  </si>
  <si>
    <t>6810.91.90</t>
  </si>
  <si>
    <t>175</t>
  </si>
  <si>
    <t>Mayotte</t>
  </si>
  <si>
    <t>7413</t>
  </si>
  <si>
    <t>Cables, trenzas y artículos similares, de cobre, sin aislar para electricidad.</t>
  </si>
  <si>
    <t>7413.00.00</t>
  </si>
  <si>
    <t>7007.21.00</t>
  </si>
  <si>
    <t>7017</t>
  </si>
  <si>
    <t>Artículos  de  vidrio  para  laboratorio, higiene  o farmacia, incluso graduados o calibrados.</t>
  </si>
  <si>
    <t>7017.10.90</t>
  </si>
  <si>
    <t>8309.90.10</t>
  </si>
  <si>
    <t>- - Tapas roscadas</t>
  </si>
  <si>
    <t>7604.10.00</t>
  </si>
  <si>
    <t>4802.55.30</t>
  </si>
  <si>
    <t>--- Papel y carton de anchura inferior a 6 cms en bobinas (rollos)</t>
  </si>
  <si>
    <t>4805.93.30</t>
  </si>
  <si>
    <t>--- cartones rígido</t>
  </si>
  <si>
    <t>7616.99.40</t>
  </si>
  <si>
    <t>- - - Tapas para latas de aluminio</t>
  </si>
  <si>
    <t>8205.59.40</t>
  </si>
  <si>
    <t>- - - Cinceles</t>
  </si>
  <si>
    <t>8207.19.30</t>
  </si>
  <si>
    <t>4811.90.19</t>
  </si>
  <si>
    <t>7209</t>
  </si>
  <si>
    <t>Productos laminados planos de hierro o acero sin alear, deanchura superior o igual a 600 mm, laminados en frío, sin chapar ni revestir.</t>
  </si>
  <si>
    <t>7209.90.00</t>
  </si>
  <si>
    <t>8214.90.90</t>
  </si>
  <si>
    <t>8415.90.00</t>
  </si>
  <si>
    <t>8416</t>
  </si>
  <si>
    <t>Quemadores para la alimentación de hogares, de combustibles líquidos o sólidos pulverizados o de gases; alimentadores mecánicos de hogares, parrillas mecánicas, descargadores mecánicos de cenizas y demás dispositivos mecánicos auxiliares empleados en hogares.</t>
  </si>
  <si>
    <t>8416.20.20</t>
  </si>
  <si>
    <t>- - Quemadores de gases</t>
  </si>
  <si>
    <t>8305.90.00</t>
  </si>
  <si>
    <t>8307</t>
  </si>
  <si>
    <t>Tubos flexibles de metal común, incluso con sus accesorios.</t>
  </si>
  <si>
    <t>8307.10.00</t>
  </si>
  <si>
    <t>- De hierro o acero</t>
  </si>
  <si>
    <t>8420</t>
  </si>
  <si>
    <t>Calandrias y laminadores, excepto para metal o vidrio, y cilindros para estas máquinas.</t>
  </si>
  <si>
    <t>8420.99.00</t>
  </si>
  <si>
    <t>7213</t>
  </si>
  <si>
    <t>Alambrón de hierro o acero sin alear.</t>
  </si>
  <si>
    <t>7213.10.00</t>
  </si>
  <si>
    <t>- Con muescas, cordones, surcos o relieves, producidos en el laminado       20</t>
  </si>
  <si>
    <t>7304.11.00</t>
  </si>
  <si>
    <t>- - De acero inoxidable</t>
  </si>
  <si>
    <t>6802.99.00</t>
  </si>
  <si>
    <t>8421.29.90</t>
  </si>
  <si>
    <t>8413.60.00</t>
  </si>
  <si>
    <t>- Las demás bombas volumétricas rotativas</t>
  </si>
  <si>
    <t>8421.39.20</t>
  </si>
  <si>
    <t>- - - Filtros electrostáticos de aire u otros gases</t>
  </si>
  <si>
    <t>6902</t>
  </si>
  <si>
    <t>Ladrillos,    placas,    baldosas   y   piezas   cerámicas   análogas   de construcción,  refractarios,  excepto  los  de harinas silíceas fósiles o de tierras silíceas análogas.</t>
  </si>
  <si>
    <t>6902.90.00</t>
  </si>
  <si>
    <t>6910.10.20</t>
  </si>
  <si>
    <t>- - Bidés</t>
  </si>
  <si>
    <t>6910.90.00</t>
  </si>
  <si>
    <t>8443.31.10</t>
  </si>
  <si>
    <t>--- De Impresión, Copia y Fax</t>
  </si>
  <si>
    <t>8421.12.90</t>
  </si>
  <si>
    <t>8422.20.00</t>
  </si>
  <si>
    <t>- Máquinas y aparatos para limpiar o secar botellas o demás recipientes</t>
  </si>
  <si>
    <t>7003</t>
  </si>
  <si>
    <t>Vidrio  colado  o  laminado,  en placas, hojas o perfiles, incluso con capa  absorbente,  reflectante  o  antirreflectante, pero sin trabajar de otro modo.</t>
  </si>
  <si>
    <t>7003.19.00</t>
  </si>
  <si>
    <t>8450.20.00</t>
  </si>
  <si>
    <t>- Máquinas de capacidad unitaria, expresada en peso de ropa seca, superior a 10 kg</t>
  </si>
  <si>
    <t>8429.20.00</t>
  </si>
  <si>
    <t>- Niveladoras</t>
  </si>
  <si>
    <t>7018</t>
  </si>
  <si>
    <t>Cuentas  de  vidrio,  imitaciones  de  perlas,  de piedras preciosas o semipreciosas     y     artículos     similares     de    abalorio,    y    sus manufacturas,  excepto  la  bisutería;  ojos de vidrio, excepto los de prótesis;   estatuillas   y   demás   artículos   de  adorno,   de   vidrio trabajado   al   soplete   (vidrio   ahilado),   excepto    la    bisutería; microesferas de vidrio con un diámetro inferior o igual a 1 mm.</t>
  </si>
  <si>
    <t>7018.90.90</t>
  </si>
  <si>
    <t>8438.50.00</t>
  </si>
  <si>
    <t>- Máquinas y aparatos para la preparación de carne</t>
  </si>
  <si>
    <t>8470.10.00</t>
  </si>
  <si>
    <t>- Calculadoras electrónicas que puedan funcionar sin fuente de energía eléctrica exterior y máquinas de bolsillo registradoras, reproductoras y visualizadoras de datos, con función de cálculo</t>
  </si>
  <si>
    <t>8442.50.90</t>
  </si>
  <si>
    <t>8451.10.00</t>
  </si>
  <si>
    <t>- Máquinas para limpieza en seco</t>
  </si>
  <si>
    <t>8452.30.00</t>
  </si>
  <si>
    <t>- Agujas para máquinas de coser</t>
  </si>
  <si>
    <t>7020.00.10</t>
  </si>
  <si>
    <t>- Para usos industriales</t>
  </si>
  <si>
    <t>8471.80.90</t>
  </si>
  <si>
    <t>--Las demás unidades</t>
  </si>
  <si>
    <t>5205</t>
  </si>
  <si>
    <t>Hilados de algodón (excepto el hilo de coser) con un contenido de algodón superior o igual al 85 % en peso, sin acondicionar para la venta al por menor.</t>
  </si>
  <si>
    <t>5205.11.00</t>
  </si>
  <si>
    <t>- - De título superior o igual a 714,29 decitex (inferior o igual al número métrico 14)</t>
  </si>
  <si>
    <t>8476.21.00</t>
  </si>
  <si>
    <t>- - Con dispositivo de calentamiento o refrigeración, incorporado</t>
  </si>
  <si>
    <t>8459.70.00</t>
  </si>
  <si>
    <t>- Las demás máquinas de roscar (incluso aterrajar)</t>
  </si>
  <si>
    <t>8477.51.00</t>
  </si>
  <si>
    <t>- - De moldear o recauchutar neumáticos (llantas neumáticas) o moldear o formar cámaras para neumáticos</t>
  </si>
  <si>
    <t>8477.59.90</t>
  </si>
  <si>
    <t>8477.80.00</t>
  </si>
  <si>
    <t>8478.90.00</t>
  </si>
  <si>
    <t>8479.20.00</t>
  </si>
  <si>
    <t>- Máquinas y aparatos para extracción o preparación de grasas o aceites vegetales fijos o animales</t>
  </si>
  <si>
    <t>8479.89.20</t>
  </si>
  <si>
    <t>- - - Humectadores y deshumectadores (excepto los aparatos de las partidas nos 84.15 u 84.24</t>
  </si>
  <si>
    <t>8467.19.90</t>
  </si>
  <si>
    <t>8487.90.20</t>
  </si>
  <si>
    <t xml:space="preserve">--Aros de obturación (retenes o retenedores) </t>
  </si>
  <si>
    <t>8501.31.20</t>
  </si>
  <si>
    <t>8472.90.90</t>
  </si>
  <si>
    <t>7615.10.13</t>
  </si>
  <si>
    <t xml:space="preserve"> - - Partes de artículos de uso doméstico</t>
  </si>
  <si>
    <t>7616.91.00</t>
  </si>
  <si>
    <t>- - Telas metálicas, redes y rejas, de alambre de aluminio</t>
  </si>
  <si>
    <t>5702.42.00</t>
  </si>
  <si>
    <t>- - De materia textil sintética o artificial</t>
  </si>
  <si>
    <t>8501.34.20</t>
  </si>
  <si>
    <t>7904</t>
  </si>
  <si>
    <t>Barras, perfiles y alambre, de cinc.</t>
  </si>
  <si>
    <t>7904.00.00</t>
  </si>
  <si>
    <t>8202.31.00</t>
  </si>
  <si>
    <t>- - Con parte operante de acero</t>
  </si>
  <si>
    <t>6103.39.00</t>
  </si>
  <si>
    <t>8482.80.00</t>
  </si>
  <si>
    <t>- Los demás, incluidos los rodamientos combinados</t>
  </si>
  <si>
    <t>8482.99.00</t>
  </si>
  <si>
    <t>8506.80.20</t>
  </si>
  <si>
    <t>8506.90.00</t>
  </si>
  <si>
    <t>8509.40.90</t>
  </si>
  <si>
    <t>7214.30.00</t>
  </si>
  <si>
    <t>- Las demás, de acero de fácil mecanización</t>
  </si>
  <si>
    <t>8207.13.90</t>
  </si>
  <si>
    <t>7216.33.00</t>
  </si>
  <si>
    <t>- - Perfiles en H</t>
  </si>
  <si>
    <t>7216.40.00</t>
  </si>
  <si>
    <t>- Perfiles en L o en T, simplemente laminados o extrudidos en caliente, de altura superior o igual a 80 mm</t>
  </si>
  <si>
    <t>7307.91.00</t>
  </si>
  <si>
    <t>8507.80.00</t>
  </si>
  <si>
    <t>- Los demás acumuladores</t>
  </si>
  <si>
    <t>8508.11.00</t>
  </si>
  <si>
    <t xml:space="preserve">--De potencia inferior o igual a 1.500 W y de capacidad del depósito o bolsa para el polvo inferior o igual a 20 </t>
  </si>
  <si>
    <t>8207.70.00</t>
  </si>
  <si>
    <t>- Útiles de fresar</t>
  </si>
  <si>
    <t>7310.10.19</t>
  </si>
  <si>
    <t>6112.11.00</t>
  </si>
  <si>
    <t>8516.40.00</t>
  </si>
  <si>
    <t>- Planchas eléctricas</t>
  </si>
  <si>
    <t>7311.00.20</t>
  </si>
  <si>
    <t>- Con soldadura, para acetileno</t>
  </si>
  <si>
    <t>6203.11.00</t>
  </si>
  <si>
    <t>8516.60.10</t>
  </si>
  <si>
    <t>- - Hornos</t>
  </si>
  <si>
    <t>8517.11.00</t>
  </si>
  <si>
    <t>- - Teléfonos  de  usuario   de  auricular   inalámbrico   combinado   con micrófono</t>
  </si>
  <si>
    <t>6203.41.00</t>
  </si>
  <si>
    <t>8517.62.10</t>
  </si>
  <si>
    <t xml:space="preserve"> - - - «Modems» de los tipos utilizados exclusivamente con las máquinas de tratamiento o procesamiento de datos de la partida 84.71</t>
  </si>
  <si>
    <t>8517.69.90</t>
  </si>
  <si>
    <t xml:space="preserve">--- Los demás aparatos  </t>
  </si>
  <si>
    <t>8516.29.10</t>
  </si>
  <si>
    <t>- - - Estufas</t>
  </si>
  <si>
    <t>8517.18.10</t>
  </si>
  <si>
    <t xml:space="preserve">--- Videófonos </t>
  </si>
  <si>
    <t>7326.90.30</t>
  </si>
  <si>
    <t>- - Hormas,  ensanchadores  y  tensores para calzado</t>
  </si>
  <si>
    <t>8529.90.90</t>
  </si>
  <si>
    <t>7415.10.00</t>
  </si>
  <si>
    <t>- Puntas y clavos, chinchetas (chinches), grapas apuntadas y artículos similares</t>
  </si>
  <si>
    <t>8518.50.00</t>
  </si>
  <si>
    <t>- Equipos eléctricos para amplificación de sonido</t>
  </si>
  <si>
    <t>8414.60.00</t>
  </si>
  <si>
    <t>- Campanas aspirantes en las que el mayor lado horizontal sea inferior o igual a 120 cm</t>
  </si>
  <si>
    <t>8523.51.10</t>
  </si>
  <si>
    <t>--- Unidades de memoria USB (tipo «Flash», «Pen-drive» y similares)</t>
  </si>
  <si>
    <t>8525.80.30</t>
  </si>
  <si>
    <t xml:space="preserve">--Videocámaras  </t>
  </si>
  <si>
    <t>8536.49.00</t>
  </si>
  <si>
    <t>8417.20.00</t>
  </si>
  <si>
    <t>- Hornos de panadería, pastelería o galletería</t>
  </si>
  <si>
    <t>8525.80.92</t>
  </si>
  <si>
    <t>--- Cámaras digitales, de las las utilizadas exclusivamente con las maquinas automáticas para tratamiento o procesamiento de datos, («WebCam»)</t>
  </si>
  <si>
    <t>8528.71.19</t>
  </si>
  <si>
    <t>7415.39.00</t>
  </si>
  <si>
    <t>8536.70.10</t>
  </si>
  <si>
    <t xml:space="preserve"> - - De plástico</t>
  </si>
  <si>
    <t>6304.93.00</t>
  </si>
  <si>
    <t>- - De fibras sintéticas, excepto de punto</t>
  </si>
  <si>
    <t>7608.20.00</t>
  </si>
  <si>
    <t>- De aleaciones de aluminio</t>
  </si>
  <si>
    <t>8421.91.90</t>
  </si>
  <si>
    <t>8202.91.00</t>
  </si>
  <si>
    <t>- - Hojas de sierra rectas para trabajar metal</t>
  </si>
  <si>
    <t>8203.40.00</t>
  </si>
  <si>
    <t>- Corta tubos, corta pernos, sacabocados y herramientas similares</t>
  </si>
  <si>
    <t>8538.10.00</t>
  </si>
  <si>
    <t>- Cuadros,  paneles,  consolas,  armarios  y demás soportes de la partida no 85.37, sin sus aparatos</t>
  </si>
  <si>
    <t>8210</t>
  </si>
  <si>
    <t>Aparatos mecánicos accionados a mano, de peso inferior o igual a 10 Kg., utilizados para preparar, acondicionar o servir alimentos o bebidas.</t>
  </si>
  <si>
    <t>8210.00.90</t>
  </si>
  <si>
    <t>8211.10.00</t>
  </si>
  <si>
    <t>- Surtidos</t>
  </si>
  <si>
    <t>8211.92.00</t>
  </si>
  <si>
    <t>- - Los demás cuchillos de hoja fija</t>
  </si>
  <si>
    <t>8427.90.00</t>
  </si>
  <si>
    <t>- Las demás carretillas</t>
  </si>
  <si>
    <t>8433.52.00</t>
  </si>
  <si>
    <t>- - Las demás máquinas y aparatos de trillar</t>
  </si>
  <si>
    <t>8702</t>
  </si>
  <si>
    <t>Vehículos  automóviles  para  transporte  de  diez   o más personas, incluido el conductor.</t>
  </si>
  <si>
    <t>8703.10.00</t>
  </si>
  <si>
    <t>- Vehículos   especialmente  concebidos  para  desplazarse  sobre  nieve; vehículos  especiales  para transporte de personas en campos de golf y vehículos similares</t>
  </si>
  <si>
    <t>8708.29.40</t>
  </si>
  <si>
    <t>- - - Tableros de instrumentos (salpicaderos)</t>
  </si>
  <si>
    <t>8703.21.99</t>
  </si>
  <si>
    <t>8703.23.91</t>
  </si>
  <si>
    <t>- - - - - Con tracción en las cuatros ruedas, tipo «jeep«</t>
  </si>
  <si>
    <t>8437</t>
  </si>
  <si>
    <t>Máquinas para limpieza, clasificación o cribado de semillas, granos u hortalizas de vaina secas; máquinas y aparatos para molienda o tratamiento de cereales u hortalizas de vaina secas, excepto las de tipo rural.</t>
  </si>
  <si>
    <t>8437.80.19</t>
  </si>
  <si>
    <t>8302.10.10</t>
  </si>
  <si>
    <t>- - Para vehículos automóviles</t>
  </si>
  <si>
    <t>6603</t>
  </si>
  <si>
    <t>Partes, guarniciones  y  accesorios para los artículos de las partidas nos 66.01 ó 66.02.</t>
  </si>
  <si>
    <t>6603.90.00</t>
  </si>
  <si>
    <t>8308.90.10</t>
  </si>
  <si>
    <t>- - Hebillas cierre</t>
  </si>
  <si>
    <t>8458</t>
  </si>
  <si>
    <t>Tornos (incluidos los centros de torneado) que trabajen por arranque de metal.</t>
  </si>
  <si>
    <t>8458.99.00</t>
  </si>
  <si>
    <t>8467.11.90</t>
  </si>
  <si>
    <t>8311.90.00</t>
  </si>
  <si>
    <t>8471.80.20</t>
  </si>
  <si>
    <t xml:space="preserve"> - - Scanner, incluidos los lectores ópticos y magnéticos de códigos de barra</t>
  </si>
  <si>
    <t>8473.30.10</t>
  </si>
  <si>
    <t xml:space="preserve">--Gabinete de metal común o de plástico (carcaza), para las unidades centrales de proceso (CPU) </t>
  </si>
  <si>
    <t>8903.99.90</t>
  </si>
  <si>
    <t>8708.94.10</t>
  </si>
  <si>
    <t>--- Sistemas de dirección mecánica o hidráulica</t>
  </si>
  <si>
    <t>8477.30.00</t>
  </si>
  <si>
    <t>- Máquinas de moldear por soplado</t>
  </si>
  <si>
    <t>6807</t>
  </si>
  <si>
    <t>Manufacturas de asfalto o de productos similares (por ejemplo: pez de petróleo, brea).</t>
  </si>
  <si>
    <t>6807.90.00</t>
  </si>
  <si>
    <t>8413.40.00</t>
  </si>
  <si>
    <t>- Bombas para hormigón</t>
  </si>
  <si>
    <t>9006</t>
  </si>
  <si>
    <t>Cámaras fotográficas; aparatos y dispositivos, incluidos las lámparas y tubos, para la producción de destellos en fotografía, excepto las lámparas y tubos de descarga de la partida no 85.39.</t>
  </si>
  <si>
    <t>9006.59.90</t>
  </si>
  <si>
    <t>8501.40.20</t>
  </si>
  <si>
    <t>- - De potencia superior a 750 W pero inferior o igual a 7,5 kW</t>
  </si>
  <si>
    <t>8502.11.20</t>
  </si>
  <si>
    <t>- - - De potencia superior a 7.5 kVA pero inferior o igual a 30 kVA</t>
  </si>
  <si>
    <t>8414.51.40</t>
  </si>
  <si>
    <t>--- De Techo</t>
  </si>
  <si>
    <t>9006.69.00</t>
  </si>
  <si>
    <t>9018.13.00</t>
  </si>
  <si>
    <t>- - Aparatos de diagnóstico de visualización por resonancia magnética</t>
  </si>
  <si>
    <t>8714.91.00</t>
  </si>
  <si>
    <t>- - Cuadros y horquillas, y sus partes</t>
  </si>
  <si>
    <t>7103.10.00</t>
  </si>
  <si>
    <t>- En bruto o simplemente aserradas o desbastadas</t>
  </si>
  <si>
    <t>9019.10.12</t>
  </si>
  <si>
    <t xml:space="preserve"> - - - De plástico reforzado con fibra de vidrio, tipo "jacuzzi", equipadas con bombas, tuberías y accesorios apropiados para su funcionamiento</t>
  </si>
  <si>
    <t>8509.90.00</t>
  </si>
  <si>
    <t>8421.12.10</t>
  </si>
  <si>
    <t>- - - De uso doméstico</t>
  </si>
  <si>
    <t>8421.19.10</t>
  </si>
  <si>
    <t>- - - De laboratorio</t>
  </si>
  <si>
    <t>9021.90.90</t>
  </si>
  <si>
    <t>8515.31.00</t>
  </si>
  <si>
    <t>- - Total o parcialmente automáticos</t>
  </si>
  <si>
    <t>8431.49.10</t>
  </si>
  <si>
    <t>- - - De máquinas o aparatos de la partida no 84.26</t>
  </si>
  <si>
    <t>7208.52.00</t>
  </si>
  <si>
    <t>8516.71.00</t>
  </si>
  <si>
    <t>- - Aparatos para la preparación de café o té</t>
  </si>
  <si>
    <t>7213.20.10</t>
  </si>
  <si>
    <t>7219.90.00</t>
  </si>
  <si>
    <t>9024</t>
  </si>
  <si>
    <t>Máquinas y aparatos para ensayos de dureza, tracción, compresión, elasticidad u otras propiedades mecánicas de materiales (por ejemplo: metal, madera, textil, papel, plástico).</t>
  </si>
  <si>
    <t>9024.80.90</t>
  </si>
  <si>
    <t>9021.40.00</t>
  </si>
  <si>
    <t>- Audífonos, excepto sus partes y accesorios</t>
  </si>
  <si>
    <t>8517.61.10</t>
  </si>
  <si>
    <t xml:space="preserve">--- &lt;&lt;Modens&gt;&gt; de los tipos utilizados exclusivamente con las máquinas de tratamiento o procesamiento de datos de la partida 84.71. </t>
  </si>
  <si>
    <t>8438.30.90</t>
  </si>
  <si>
    <t>9030.32.00</t>
  </si>
  <si>
    <t>-- Multímetros, con dispositivo registrador</t>
  </si>
  <si>
    <t>9031.49.90</t>
  </si>
  <si>
    <t>9026.10.11</t>
  </si>
  <si>
    <t>- - - Medidores de carburantes para vehículos del Capítulo 87</t>
  </si>
  <si>
    <t>8439</t>
  </si>
  <si>
    <t>Máquinas y aparatos para la fabricación de pasta de materias fibrosas celulósicas o para la fabricación o acabado de papel o cartón.</t>
  </si>
  <si>
    <t>8439.99.00</t>
  </si>
  <si>
    <t>9031.80.12</t>
  </si>
  <si>
    <t>- - - Planímetros</t>
  </si>
  <si>
    <t>9032.10.90</t>
  </si>
  <si>
    <t>9032.89.90</t>
  </si>
  <si>
    <t>9101.21.00</t>
  </si>
  <si>
    <t>9101.11.00</t>
  </si>
  <si>
    <t>8523.49.10</t>
  </si>
  <si>
    <t xml:space="preserve"> - - - Grabados, conteniendo programas (Software) para maquinas automáticas para tratamiento o procesamiento de datos</t>
  </si>
  <si>
    <t>8525.50.90</t>
  </si>
  <si>
    <t>Armas, municiones, y sus partes y accesorios</t>
  </si>
  <si>
    <t>93</t>
  </si>
  <si>
    <t>Armas y municiones, sus partes y accesorios.</t>
  </si>
  <si>
    <t>9307</t>
  </si>
  <si>
    <t>Sables, espadas, bayonetas, lanzas y demás armas blancas, sus partes y fundas.</t>
  </si>
  <si>
    <t>9307.00.00</t>
  </si>
  <si>
    <t>8531.20.00</t>
  </si>
  <si>
    <t>- Tableros   indicadores  con   dispositivos  de  cristal  líquido  (LCD)  o diodos emisores de luz (LED), incorporados</t>
  </si>
  <si>
    <t>8535.10.00</t>
  </si>
  <si>
    <t>- Fusibles y cortacircuitos de fusible</t>
  </si>
  <si>
    <t>8480.30.00</t>
  </si>
  <si>
    <t>- Modelos para moldes</t>
  </si>
  <si>
    <t>8539.29.10</t>
  </si>
  <si>
    <t>- - - Para aparatos de alumbrado o señalizaciónde la partida 85.12</t>
  </si>
  <si>
    <t>8544.19.90</t>
  </si>
  <si>
    <t>8487.90.90</t>
  </si>
  <si>
    <t>8501.52.10</t>
  </si>
  <si>
    <t>- - - De potencia inferior o igual a 7,5 kw</t>
  </si>
  <si>
    <t>8505.19.10</t>
  </si>
  <si>
    <t>- - - Burletes magnéticos de caucho o plástico</t>
  </si>
  <si>
    <t>9506.70.00</t>
  </si>
  <si>
    <t>- Patines  para  hielo y patines de ruedas, incluido el calzado con patines fijos</t>
  </si>
  <si>
    <t>9506.99.20</t>
  </si>
  <si>
    <t>- - - Los demás artículos y materiales para béisbol, excepto pelotas</t>
  </si>
  <si>
    <t>8505.19.90</t>
  </si>
  <si>
    <t>8506.40.10</t>
  </si>
  <si>
    <t>- - Cilíndricas</t>
  </si>
  <si>
    <t>9605</t>
  </si>
  <si>
    <t>Juegos  o  surtidos  de  viaje para aseo personal, costura o limpieza  del calzado o de prendas de vestir.</t>
  </si>
  <si>
    <t>9605.00.90</t>
  </si>
  <si>
    <t>8517.61.90</t>
  </si>
  <si>
    <t>8547</t>
  </si>
  <si>
    <t>Piezas aislantes totalmente de materia aislante o con simples piezas metálicas   de   ensamblado   (por   ejemplo:   casquillos   roscados) embutidas  en  la  masa,  para  máquinas,  aparatos o instalaciones eléctricas,  excepto  los  aisladores  de  la  partida   no 85.46;   tubos aisladores   y   sus   piezas   de   unión,   de  metal  común,  aislados interiormente.</t>
  </si>
  <si>
    <t>8547.90.90</t>
  </si>
  <si>
    <t>8518.40.00</t>
  </si>
  <si>
    <t>- Amplificadores eléctricos de audiofrecuencia</t>
  </si>
  <si>
    <t>7616.99.10</t>
  </si>
  <si>
    <t>- - - Chapas y tiras, extendidas (desplegadas)</t>
  </si>
  <si>
    <t>0302.21.00</t>
  </si>
  <si>
    <t>- - Halibut (fletán) (Reinhardtius hippoglossoides, Hippoglossus hippoglossus, Hippoglossus stenolepis)</t>
  </si>
  <si>
    <t>8519</t>
  </si>
  <si>
    <t>Giradiscos,  tocadiscos,  reproductores  de  casetes   (tocacasetes)  y demás  reproductores  de  sonido,  sin  dispositivo  de  grabación de sonido  incorporado.</t>
  </si>
  <si>
    <t>8519.89.00</t>
  </si>
  <si>
    <t>9016</t>
  </si>
  <si>
    <t>Balanzas sensibles a un peso inferior o igual a 5 cg, incluso con pesas.</t>
  </si>
  <si>
    <t>9016.00.19</t>
  </si>
  <si>
    <t>9017.30.00</t>
  </si>
  <si>
    <t>- Micrómetros, pies de rey, calibradores y galgas</t>
  </si>
  <si>
    <t>9018.11.00</t>
  </si>
  <si>
    <t>- - Electrocardiógrafos</t>
  </si>
  <si>
    <t>9610</t>
  </si>
  <si>
    <t>Pizarras y tableros para escribir o dibujar, incluso enmarcados.</t>
  </si>
  <si>
    <t>9610.00.00</t>
  </si>
  <si>
    <t>8523.59.10</t>
  </si>
  <si>
    <t>--- Tarjetas y etiquetas de activación por proximidad</t>
  </si>
  <si>
    <t>8529.10.99</t>
  </si>
  <si>
    <t>8533.10.00</t>
  </si>
  <si>
    <t>- Resistencias fijas de carbono, aglomeradas o de capa</t>
  </si>
  <si>
    <t>9019.10.90</t>
  </si>
  <si>
    <t xml:space="preserve"> - - Los demás aparatos</t>
  </si>
  <si>
    <t>9022.14.00</t>
  </si>
  <si>
    <t>- - Los demás, para uso médico, quirúrgico o veterinario</t>
  </si>
  <si>
    <t>8212.20.00</t>
  </si>
  <si>
    <t>- Hojas para máquinas de afeitar, incluidos los esbozos en fleje</t>
  </si>
  <si>
    <t>8537.20.00</t>
  </si>
  <si>
    <t>- Para una tensión superior a 1.000 V</t>
  </si>
  <si>
    <t>8539.31.12</t>
  </si>
  <si>
    <t>----Lámparas (tubos) con capacidad inferior o igual a 85 watts</t>
  </si>
  <si>
    <t>9032.90.00</t>
  </si>
  <si>
    <t>9101.19.00</t>
  </si>
  <si>
    <t>8541.50.00</t>
  </si>
  <si>
    <t>- Los demás dispositivos semiconductores</t>
  </si>
  <si>
    <t>9402.90.10</t>
  </si>
  <si>
    <t>- - Mesas de operaciones y sus partes</t>
  </si>
  <si>
    <t>8544.49.40</t>
  </si>
  <si>
    <t xml:space="preserve"> - - - Aislados con plástico, para una tensión superior a 80 voltios pero inferior o igual a 1000 voltios</t>
  </si>
  <si>
    <t>8544.60.10</t>
  </si>
  <si>
    <t>- - Aislados con caucho</t>
  </si>
  <si>
    <t>8407.29.00</t>
  </si>
  <si>
    <t>8407.90.90</t>
  </si>
  <si>
    <t>8412.39.00</t>
  </si>
  <si>
    <t>San Bartolomé</t>
  </si>
  <si>
    <t>8714.10.12</t>
  </si>
  <si>
    <t xml:space="preserve"> - - Chasis y marcos completos</t>
  </si>
  <si>
    <t>8420.10.00</t>
  </si>
  <si>
    <t>- Calandrias y laminadores</t>
  </si>
  <si>
    <t>8421.22.00</t>
  </si>
  <si>
    <t>- - Para filtrar o depurar las demás bebidas</t>
  </si>
  <si>
    <t>8422.11.00</t>
  </si>
  <si>
    <t>- - De tipo doméstico</t>
  </si>
  <si>
    <t>8803.10.00</t>
  </si>
  <si>
    <t>- Hélices y rotores, y sus partes</t>
  </si>
  <si>
    <t>8907.90.10</t>
  </si>
  <si>
    <t>- - Boyas luminosas</t>
  </si>
  <si>
    <t>8450.19.00</t>
  </si>
  <si>
    <t>8451.21.00</t>
  </si>
  <si>
    <t>- - De capacidad unitaria, expresada en peso de ropa seca, inferior o igual a 10 kg</t>
  </si>
  <si>
    <t>9027.30.10</t>
  </si>
  <si>
    <t>- - Elétricos, incluso electrónicos</t>
  </si>
  <si>
    <t>8451.40.00</t>
  </si>
  <si>
    <t>- Máquinas para lavar, blanquear o teñir</t>
  </si>
  <si>
    <t>8456.90.00</t>
  </si>
  <si>
    <t>9030.31.00</t>
  </si>
  <si>
    <t>- - Multímetros</t>
  </si>
  <si>
    <t>9603.29.10</t>
  </si>
  <si>
    <t>- - - Cepillos para cabellos, pestañas o uñas</t>
  </si>
  <si>
    <t>9401.30.00</t>
  </si>
  <si>
    <t>- Asientos giratorios de altura ajustable</t>
  </si>
  <si>
    <t>8473.29.00</t>
  </si>
  <si>
    <t>8474.80.20</t>
  </si>
  <si>
    <t>- - Para moldear elementos prefabricados de cemento u hormigón</t>
  </si>
  <si>
    <t>9403.90.10</t>
  </si>
  <si>
    <t xml:space="preserve">- - De madera </t>
  </si>
  <si>
    <t>8481.30.10</t>
  </si>
  <si>
    <t>- - Para llantas neumáticas o sus cámaras de aire</t>
  </si>
  <si>
    <t>0307.31.00</t>
  </si>
  <si>
    <t>0802.32.00</t>
  </si>
  <si>
    <t>9405.92.00</t>
  </si>
  <si>
    <t>- - De plástico</t>
  </si>
  <si>
    <t>9506.19.00</t>
  </si>
  <si>
    <t>0802.52.00</t>
  </si>
  <si>
    <t xml:space="preserve"> - - Sin Cáscara</t>
  </si>
  <si>
    <t>9608.30.00</t>
  </si>
  <si>
    <t xml:space="preserve"> - Estilográficas y demás plumas</t>
  </si>
  <si>
    <t>8516.80.00</t>
  </si>
  <si>
    <t>- Resistencias calentadoras</t>
  </si>
  <si>
    <t>0307.21.00</t>
  </si>
  <si>
    <t>0804.50.22</t>
  </si>
  <si>
    <t>- - - Secos</t>
  </si>
  <si>
    <t>8523.21.10</t>
  </si>
  <si>
    <t xml:space="preserve">--- Sin grabar  </t>
  </si>
  <si>
    <t>8528.49.00</t>
  </si>
  <si>
    <t>8531.80.00</t>
  </si>
  <si>
    <t>- Los demás aparatos</t>
  </si>
  <si>
    <t>0906.19.90</t>
  </si>
  <si>
    <t>0706.10.11</t>
  </si>
  <si>
    <t xml:space="preserve">--- Zanahorias del tipo de las denominadas “baby carrots” </t>
  </si>
  <si>
    <t>1206.00.90</t>
  </si>
  <si>
    <t>8609</t>
  </si>
  <si>
    <t>Contenedores (incluidos los contenedores cisterna y los contenedores depósito) especialmente concebidos y equipados para uno o varios medios de transporte.</t>
  </si>
  <si>
    <t>8609.00.90</t>
  </si>
  <si>
    <t>1106</t>
  </si>
  <si>
    <t>Harina, sémola y polvo de las hortalizas de la partida no 07.13, de sagú o de las raíces  o tubérculos de la partida no 07.14 o de los productos del Capítulo 8.</t>
  </si>
  <si>
    <t>1106.30.90</t>
  </si>
  <si>
    <t>8716.80.20</t>
  </si>
  <si>
    <t>- - Carritos para venta ambulante de alimentos</t>
  </si>
  <si>
    <t>0713.10.00</t>
  </si>
  <si>
    <t>1702.40.20</t>
  </si>
  <si>
    <t>- - Jarabe de glucosa</t>
  </si>
  <si>
    <t>9021.39.00</t>
  </si>
  <si>
    <t>0804.30.20</t>
  </si>
  <si>
    <t>- - Secas</t>
  </si>
  <si>
    <t>9027.90.10</t>
  </si>
  <si>
    <t>- - Micrótomos</t>
  </si>
  <si>
    <t>9030.10.00</t>
  </si>
  <si>
    <t>- Instrumentos y aparatos para medida o detección de radiaciones ionizantes</t>
  </si>
  <si>
    <t>0713.39.00</t>
  </si>
  <si>
    <t>9030.89.10</t>
  </si>
  <si>
    <t>- - - Elétricos, incluso electrónicos</t>
  </si>
  <si>
    <t>9105.19.00</t>
  </si>
  <si>
    <t>9205</t>
  </si>
  <si>
    <t>Los demás instrumentos musicales de viento (por ejemplo: clarinetes, trompetas, gaitas).</t>
  </si>
  <si>
    <t>9205.90.90</t>
  </si>
  <si>
    <t>9401.40.00</t>
  </si>
  <si>
    <t>- Asientos transformables en cama, excepto el material de acampar o de jardín</t>
  </si>
  <si>
    <t>0801.32.00</t>
  </si>
  <si>
    <t>9503.00.60</t>
  </si>
  <si>
    <t>- Rompecabezas de cualquier clase</t>
  </si>
  <si>
    <t>9504.90.20</t>
  </si>
  <si>
    <t>- - Juegos de bolos (boliches)</t>
  </si>
  <si>
    <t>1601.00.10</t>
  </si>
  <si>
    <t>- De hígado</t>
  </si>
  <si>
    <t>2008.99.20</t>
  </si>
  <si>
    <t>- - - Mangos, manzanas, ciruelas y mameyes, sin alcohol</t>
  </si>
  <si>
    <t>0201.30.90</t>
  </si>
  <si>
    <t>0408</t>
  </si>
  <si>
    <t>Huevos de ave sin cáscara (cascarón) y yemas de huevo, frescos, secos, cocidos en agua o vapor, moldeados, congelados o conservados de otro modo, incluso con adición de azúcar u otro edulcorante.</t>
  </si>
  <si>
    <t>0408.99.00</t>
  </si>
  <si>
    <t>1109</t>
  </si>
  <si>
    <t>- Glutén de trigo, incluso seco.</t>
  </si>
  <si>
    <t>1109.00.00</t>
  </si>
  <si>
    <t>0813.50.00</t>
  </si>
  <si>
    <t xml:space="preserve">  - Mezclas de frutas u otros frutos, secos, o de frutos de cáscara de esteCapítulo</t>
  </si>
  <si>
    <t>Materias trenzables y demás productos de origen vegetal, no expresados no comprendidos en otras partidas.</t>
  </si>
  <si>
    <t>1401</t>
  </si>
  <si>
    <t>Materias vegetales de las especies utilizadas principalmente en  cestería o espartería (por ejemplo: bambú, ratán (roten), caña, junco, mimbre, rafia, paja de cereales limpiada, blanqueada o teñida, corteza de tilo ).</t>
  </si>
  <si>
    <t>1401.20.00</t>
  </si>
  <si>
    <t>- Ratán (roten)</t>
  </si>
  <si>
    <t>1404</t>
  </si>
  <si>
    <t>Productos vegetales no expresados ni comprendidos en otra parte.</t>
  </si>
  <si>
    <t>1404.90.90</t>
  </si>
  <si>
    <t>1504</t>
  </si>
  <si>
    <t>Grasas y aceites, y sus fracciones, de pescado o de mamíferos marinos, incluso refinados, pero sin modificar químicamente.</t>
  </si>
  <si>
    <t>1504.10.19</t>
  </si>
  <si>
    <t>1513.21.10</t>
  </si>
  <si>
    <t>- - - De almendra de palma</t>
  </si>
  <si>
    <t>1702.30.29</t>
  </si>
  <si>
    <t>2402.20.30</t>
  </si>
  <si>
    <t xml:space="preserve"> - - De tabaco negro, cajetilla de 10 unidades</t>
  </si>
  <si>
    <t>2402.20.40</t>
  </si>
  <si>
    <t xml:space="preserve"> - - De tabaco rubio, cajetilla de 10 unidades</t>
  </si>
  <si>
    <t>2522.20.00</t>
  </si>
  <si>
    <t>- Cal apagada</t>
  </si>
  <si>
    <t>024</t>
  </si>
  <si>
    <t>República de Angola</t>
  </si>
  <si>
    <t>2517.49.00</t>
  </si>
  <si>
    <t>2804.10.00</t>
  </si>
  <si>
    <t>- Hidrógeno</t>
  </si>
  <si>
    <t>2829</t>
  </si>
  <si>
    <t>Cloratos y percloratos; bromatos y perbromatos; yodatos y peryodatos.</t>
  </si>
  <si>
    <t>2829.90.90</t>
  </si>
  <si>
    <t>2833.22.00</t>
  </si>
  <si>
    <t>- - De aluminio</t>
  </si>
  <si>
    <t>2906.19.00</t>
  </si>
  <si>
    <t>2909.44.00</t>
  </si>
  <si>
    <t>- - Los demás éteres monoalquílicos del etilenglicol o del dietilenglicol</t>
  </si>
  <si>
    <t>2812</t>
  </si>
  <si>
    <t>Halogenuros y oxihalogenuros de los elementos no metálicos.</t>
  </si>
  <si>
    <t>2812.90.00</t>
  </si>
  <si>
    <t>2905.45.00</t>
  </si>
  <si>
    <t>- - Glicerol</t>
  </si>
  <si>
    <t>0802.12.00</t>
  </si>
  <si>
    <t>2918.14.00</t>
  </si>
  <si>
    <t>- - Acido cítrico</t>
  </si>
  <si>
    <t>2930</t>
  </si>
  <si>
    <t>Tiocompuestos orgánicos.</t>
  </si>
  <si>
    <t>2930.40.00</t>
  </si>
  <si>
    <t>- Metionina</t>
  </si>
  <si>
    <t>3003.39.00</t>
  </si>
  <si>
    <t>084</t>
  </si>
  <si>
    <t>Belice</t>
  </si>
  <si>
    <t>3204.14.00</t>
  </si>
  <si>
    <t>- - Colorantes directos y preparaciones a base de estos colorantes</t>
  </si>
  <si>
    <t>3208.10.99</t>
  </si>
  <si>
    <t>3209.10.22</t>
  </si>
  <si>
    <t>- - - - En envases de contenido neto superior a 15 kgs.</t>
  </si>
  <si>
    <t>3210.00.99</t>
  </si>
  <si>
    <t>3212.90.20</t>
  </si>
  <si>
    <t>- - Tintes y demás materias colorantes presentados en formas o en envases para la venta al por menor.</t>
  </si>
  <si>
    <t>3202</t>
  </si>
  <si>
    <t>Productos curtientes orgánicos sintéticos; productos curtientes inorgánicos; preparaciones curtientes, incluso con productos curtientes naturales; preparaciones enzimáticas para precurtido.</t>
  </si>
  <si>
    <t>3202.90.10</t>
  </si>
  <si>
    <t>- - Preparaciones enzimáticas para precurtido</t>
  </si>
  <si>
    <t>3203.00.19</t>
  </si>
  <si>
    <t>3208.20.19</t>
  </si>
  <si>
    <t>3301.19.90</t>
  </si>
  <si>
    <t>3403.99.00</t>
  </si>
  <si>
    <t>3506.91.11</t>
  </si>
  <si>
    <t>3805.90.10</t>
  </si>
  <si>
    <t xml:space="preserve">-- Aceite de pino  </t>
  </si>
  <si>
    <t>3912.11.00</t>
  </si>
  <si>
    <t>3901.90.00</t>
  </si>
  <si>
    <t>3902.90.00</t>
  </si>
  <si>
    <t>3915.30.00</t>
  </si>
  <si>
    <t>3920.49.10</t>
  </si>
  <si>
    <t xml:space="preserve">--- Biodegradables, para uso agrícola </t>
  </si>
  <si>
    <t>1040</t>
  </si>
  <si>
    <t>San Andrés de Boca Chica</t>
  </si>
  <si>
    <t>500</t>
  </si>
  <si>
    <t>Montserrat</t>
  </si>
  <si>
    <t>2309.90.10</t>
  </si>
  <si>
    <t>- - Preparaciones forrajeras con adición de melazas o de azúcar</t>
  </si>
  <si>
    <t>400</t>
  </si>
  <si>
    <t>Jordania</t>
  </si>
  <si>
    <t>3926.90.10</t>
  </si>
  <si>
    <t>- - Boyas y flotadores para redes de pesca</t>
  </si>
  <si>
    <t>2403.99.10</t>
  </si>
  <si>
    <t>--- Tabaco expandido</t>
  </si>
  <si>
    <t>4009.21.00</t>
  </si>
  <si>
    <t>2710.12.19</t>
  </si>
  <si>
    <t xml:space="preserve"> - - - - Las demás</t>
  </si>
  <si>
    <t>2817</t>
  </si>
  <si>
    <t>Óxido de cinc; peróxido de cinc.</t>
  </si>
  <si>
    <t>2817.00.10</t>
  </si>
  <si>
    <t>- Oxido de cinc (blanco o flor de cinc)</t>
  </si>
  <si>
    <t>4010.11.00</t>
  </si>
  <si>
    <t>- - Reforzadas solamente con metal</t>
  </si>
  <si>
    <t>4011.30.00</t>
  </si>
  <si>
    <t>- Del tipo de los utilizados en aviones</t>
  </si>
  <si>
    <t>2828.10.90</t>
  </si>
  <si>
    <t>2902.11.00</t>
  </si>
  <si>
    <t>- - Ciclohexano</t>
  </si>
  <si>
    <t>4106</t>
  </si>
  <si>
    <t>Cueros y pieles de caprino depilados, preparados, excepto los de las partidas nos 41.08 ó 41.09</t>
  </si>
  <si>
    <t>4106.92.00</t>
  </si>
  <si>
    <t>-- Secos (semiacabados)</t>
  </si>
  <si>
    <t>2712.10.90</t>
  </si>
  <si>
    <t>4201.00.10</t>
  </si>
  <si>
    <t>- Sillas de montar</t>
  </si>
  <si>
    <t>2929</t>
  </si>
  <si>
    <t>Compuestos con otras funciones nitrogenadas.</t>
  </si>
  <si>
    <t>2929.10.10</t>
  </si>
  <si>
    <t>- - Toluen-diisocianato</t>
  </si>
  <si>
    <t>2929.10.90</t>
  </si>
  <si>
    <t>2912.11.00</t>
  </si>
  <si>
    <t>- - Metanal (formaldehído)</t>
  </si>
  <si>
    <t>2007.99.28</t>
  </si>
  <si>
    <t>- - - - De guanábana</t>
  </si>
  <si>
    <t>2914.29.20</t>
  </si>
  <si>
    <t xml:space="preserve"> - - - Alcanfor</t>
  </si>
  <si>
    <t>2915.90.40</t>
  </si>
  <si>
    <t>- - Octonoato de estaño</t>
  </si>
  <si>
    <t>2922.41.00</t>
  </si>
  <si>
    <t>- - Lisina y sus ésteres; sales de estos productos</t>
  </si>
  <si>
    <t>2936.28.00</t>
  </si>
  <si>
    <t>- - Vitamina E y sus derivados</t>
  </si>
  <si>
    <t>3006.30.30</t>
  </si>
  <si>
    <t>- - Reactivos de diagnóstico</t>
  </si>
  <si>
    <t>3204.19.00</t>
  </si>
  <si>
    <t>- - Las demás, incluidas las mezclas de materias colorantes de varias de las subpartidas nos 3204.11 a 3204.19</t>
  </si>
  <si>
    <t>3208.20.99</t>
  </si>
  <si>
    <t>2102.10.00</t>
  </si>
  <si>
    <t>- Levaduras vivas</t>
  </si>
  <si>
    <t>3215.90.30</t>
  </si>
  <si>
    <t>- - Cartuchos de tinta para repuesto de estilográficas</t>
  </si>
  <si>
    <t>4816</t>
  </si>
  <si>
    <t>Papel carbón (carbónico), papel autocopia y demás papeles para copiar o transferir (excepto los de la partida no 48.09), clisés de mimeógrafos («stencils») completos y planchas offset, de papel, incluso acondicionado en cajas.</t>
  </si>
  <si>
    <t>4816.90.10</t>
  </si>
  <si>
    <t>-- Papel carbón (carbónico) y papeles similares</t>
  </si>
  <si>
    <t>4809</t>
  </si>
  <si>
    <t>Papel carbón (carbónico), papel autocopia y demás papeles para copiar o transferir (incluido el estucado o cuché, recubierto o impregnado, para clisés de mimeógrafo («stencils») o para planchas offset), incluso impresos, en bobinas (rollos) o en hojas.</t>
  </si>
  <si>
    <t>4809.20.00</t>
  </si>
  <si>
    <t>- Papel autocopia</t>
  </si>
  <si>
    <t>4907.00.10</t>
  </si>
  <si>
    <t>- Sellos (estampillas) de correos, timbres fiscales y análogos, sin obliterar, que tengan o hayan de tener curso legal en el país de destino; papel timbrado</t>
  </si>
  <si>
    <t>2202.91.00</t>
  </si>
  <si>
    <t xml:space="preserve"> - - Cerveza sin alcohol</t>
  </si>
  <si>
    <t>53</t>
  </si>
  <si>
    <t>Las demás fibras textiles vegetales; hilados de papel y tejidos de hilados de papel.</t>
  </si>
  <si>
    <t>5301</t>
  </si>
  <si>
    <t>Lino en bruto o trabajado, pero sin hilar; estopas y desperdicios de lino (incluidos los desperdicios de hilados y las hilachas).</t>
  </si>
  <si>
    <t>5301.30.00</t>
  </si>
  <si>
    <t>- Estopas y desperdicios de lino</t>
  </si>
  <si>
    <t>5402.33.00</t>
  </si>
  <si>
    <t>- - De poliésteres</t>
  </si>
  <si>
    <t>5402.62.00</t>
  </si>
  <si>
    <t>2208.20.92</t>
  </si>
  <si>
    <t>- - Aguardiente de orujo de uvas (por ejemplo: «grappa»)</t>
  </si>
  <si>
    <t>5103</t>
  </si>
  <si>
    <t>Desperdicios de lana o de pelo fino u ordinario, incluidos los desperdicios de hilados, excepto las hilachas.</t>
  </si>
  <si>
    <t>5103.20.00</t>
  </si>
  <si>
    <t>- Los demás desperdicios de lana o pelo fino</t>
  </si>
  <si>
    <t>5206</t>
  </si>
  <si>
    <t>Hilados de algodón (excepto el hilo de coser) con un contenido de algodón inferior al 85 % en peso, sin acondicionar para la venta al por menor.</t>
  </si>
  <si>
    <t>5206.12.00</t>
  </si>
  <si>
    <t>- - De título inferior a 714,29 decitex pero superior o igual a 232,56 decitex (superior al número métrico 14 pero inferior o igual al número métrico 43)</t>
  </si>
  <si>
    <t>5309</t>
  </si>
  <si>
    <t>Tejidos de lino.</t>
  </si>
  <si>
    <t>5309.11.00</t>
  </si>
  <si>
    <t>6002</t>
  </si>
  <si>
    <t>Los demás tejidos de punto.</t>
  </si>
  <si>
    <t>6002.40.00</t>
  </si>
  <si>
    <t xml:space="preserve">- Con un contenido de hilados de elastómeros superior o igual al 5 por ciento en peso, pero sin hilos de caucho        </t>
  </si>
  <si>
    <t>6102.20.00</t>
  </si>
  <si>
    <t>3707.90.90</t>
  </si>
  <si>
    <t>2309.10.20</t>
  </si>
  <si>
    <t>-- Húmedos</t>
  </si>
  <si>
    <t>3808.92.10</t>
  </si>
  <si>
    <t xml:space="preserve">--- Presentados en formas o en envases para la venta al por Menor o en articulos </t>
  </si>
  <si>
    <t>6108.91.00</t>
  </si>
  <si>
    <t>2521</t>
  </si>
  <si>
    <t>Castinas; piedras para la fabricación de cal o de cemento.</t>
  </si>
  <si>
    <t>2521.00.00</t>
  </si>
  <si>
    <t>3602</t>
  </si>
  <si>
    <t>Explosivos preparados, excepto la pólvora.</t>
  </si>
  <si>
    <t>3602.00.20</t>
  </si>
  <si>
    <t>- A base de nitrato de amonio</t>
  </si>
  <si>
    <t>3810.10.10</t>
  </si>
  <si>
    <t>- - Preparaciones para el decapado de metal</t>
  </si>
  <si>
    <t>2715</t>
  </si>
  <si>
    <t>Mezclas bituminosas a base de asfalto o de betún naturales, de betún de petróleo, de alquitrán mineral o de brea de alquitrán mineral (por ejemplo: mástiques bituminosos, «cut backs»).</t>
  </si>
  <si>
    <t>2715.00.10</t>
  </si>
  <si>
    <t>- Mástiques bituminosos</t>
  </si>
  <si>
    <t>3907.20.20</t>
  </si>
  <si>
    <t>- - Polipropilenglicol</t>
  </si>
  <si>
    <t>2902.50.00</t>
  </si>
  <si>
    <t>- Estireno</t>
  </si>
  <si>
    <t>2905.17.00</t>
  </si>
  <si>
    <t>- - Dodecan-1-ol (alcohol laurílico), hexadecan-1-ol (alcohol cetílico) y octadecan-1-ol (alcohol estearílico)</t>
  </si>
  <si>
    <t>3922.10.11</t>
  </si>
  <si>
    <t>- - - De plástico reforzado con fibra de vidrio, incluso de «jacuzzi»</t>
  </si>
  <si>
    <t>3911</t>
  </si>
  <si>
    <t>Resinas de petróleo, resinas de cumarona-indeno, politerpenos, polisulfuros, polisulfonas y demás productos previstos en la Nota 3 de este Capítulo, no expresados ni comprendidos en otra parte, en formas primarias.</t>
  </si>
  <si>
    <t>3911.90.00</t>
  </si>
  <si>
    <t>6210.30.00</t>
  </si>
  <si>
    <t>- Las demás prendas de vestir del tipo de las citadas en las subpartidas nos 6202.11 a 6202.19</t>
  </si>
  <si>
    <t>6116.99.00</t>
  </si>
  <si>
    <t>2918.30.00</t>
  </si>
  <si>
    <t>- Acidos carboxílicos con función aldehído o cetona, pero sin otra función oxigenada, sus anhídridos, halogenuros, peróxidos, peroxiácidos y sus derivados</t>
  </si>
  <si>
    <t>2922.29.90</t>
  </si>
  <si>
    <t>3920.69.00</t>
  </si>
  <si>
    <t>- - De los demás poliésteres</t>
  </si>
  <si>
    <t>6306.12.91</t>
  </si>
  <si>
    <t>- - - - Para vehículos de carga</t>
  </si>
  <si>
    <t>6306.19.90</t>
  </si>
  <si>
    <t>6809.19.00</t>
  </si>
  <si>
    <t>4010.39.00</t>
  </si>
  <si>
    <t>6602</t>
  </si>
  <si>
    <t>Bastones, bastones asiento, látigos, fustas y artículos similares.</t>
  </si>
  <si>
    <t>6602.00.00</t>
  </si>
  <si>
    <t>6815</t>
  </si>
  <si>
    <t>Manufacturas de piedra o demás materias minerales (incluidas las fibras  de  carbono  y  sus  manufacturas  y  las   manufacturas   de turba), no expresadas ni comprendidas en otra parte.</t>
  </si>
  <si>
    <t>6815.99.00</t>
  </si>
  <si>
    <t>6812</t>
  </si>
  <si>
    <t>Amianto  (asbesto)  en fibras trabajado; mezclas a base de amianto o  a  base  de  amianto  y  carbonato de magnesio; manufacturas de estas  mezclas  o de amianto (por ejemplo: hilados, tejidos, prendas mde  vestir,  sombreros  y  demás  tocados,  calzado,  juntas),  incluso armadas, excepto las de las partidas nos 68.11 ó 68.13.</t>
  </si>
  <si>
    <t>6812.99.00</t>
  </si>
  <si>
    <t>4104.19.00</t>
  </si>
  <si>
    <t>4001</t>
  </si>
  <si>
    <t>Caucho natural, balata, gutapercha, guayule, chicle y gomas naturales análogas, en formas primarias o en placas, hojas o tiras.</t>
  </si>
  <si>
    <t>4001.29.90</t>
  </si>
  <si>
    <t>6907.23.10</t>
  </si>
  <si>
    <t>7005.10.90</t>
  </si>
  <si>
    <t>7010.90.39</t>
  </si>
  <si>
    <t>7007.29.00</t>
  </si>
  <si>
    <t>7112.30.00</t>
  </si>
  <si>
    <t xml:space="preserve">- Cenizas que contengan metales preciosos o compuestos de metales preciosos  </t>
  </si>
  <si>
    <t>7116</t>
  </si>
  <si>
    <t>Manufacturas de perlas finas (naturales) o cultivadas, de piedras preciosas o semipreciosas (naturales, sintéticas o reconstituidas).</t>
  </si>
  <si>
    <t>7116.20.00</t>
  </si>
  <si>
    <t>- De piedras preciosas o semipreciosas (naturales, sintéticas o reconstituidas)</t>
  </si>
  <si>
    <t>7204.21.00</t>
  </si>
  <si>
    <t>7216.10.00</t>
  </si>
  <si>
    <t>- Perfiles en U, en I o en H, simplemente laminados o extrudidos en caliente, de altura inferior a 80 mm</t>
  </si>
  <si>
    <t>3822.00.10</t>
  </si>
  <si>
    <t>- Sobre soporte de papel o cartón</t>
  </si>
  <si>
    <t>4416</t>
  </si>
  <si>
    <t>Barriles, cubas, tinas y demás manufacturas de tonelería y sus partes, de madera, incluidas las duelas.</t>
  </si>
  <si>
    <t>4416.00.90</t>
  </si>
  <si>
    <t>4418.60.00</t>
  </si>
  <si>
    <t>- Postes y vigas</t>
  </si>
  <si>
    <t>7304.39.00</t>
  </si>
  <si>
    <t>7321.12.90</t>
  </si>
  <si>
    <t>4805.50.00</t>
  </si>
  <si>
    <t>- Papel y cartón fieltro; papel y cartón lana</t>
  </si>
  <si>
    <t>7319</t>
  </si>
  <si>
    <t>Agujas de coser, de tejer, pasacintas, agujas de ganchillo (croché), punzones para bordar y artículos similares, de uso manual, de hierro o acero; alfileres de gancho (imperdibles) y demás alfileres de hierro o acero, no expresados ni comprendidos en otra parte.</t>
  </si>
  <si>
    <t>7319.90.00</t>
  </si>
  <si>
    <t>7611</t>
  </si>
  <si>
    <t>Depósitos, cisternas, cubas y recipientes similares para cualquier materia (excepto gas comprimido o licuado), de aluminio, de capacidad superior a 300 l, sin dispositivos mecánicos ni térmicos, incluso con revestimiento interior o calorífugo.</t>
  </si>
  <si>
    <t>7611.00.00</t>
  </si>
  <si>
    <t>3923.21.10</t>
  </si>
  <si>
    <t>8201.30.00</t>
  </si>
  <si>
    <t>- Azadas, picos, binaderas, rastrillos y raederas</t>
  </si>
  <si>
    <t>8205.60.00</t>
  </si>
  <si>
    <t>- Lámparas de soldar y similares</t>
  </si>
  <si>
    <t>8211.95.90</t>
  </si>
  <si>
    <t>8212.90.00</t>
  </si>
  <si>
    <t>8303.00.90</t>
  </si>
  <si>
    <t>4823.90.40</t>
  </si>
  <si>
    <t xml:space="preserve">- - Juntas o empaquetaduras </t>
  </si>
  <si>
    <t>8410</t>
  </si>
  <si>
    <t>Turbinas hidráulicas, ruedas hidráulicas y sus reguladores.</t>
  </si>
  <si>
    <t>8410.11.00</t>
  </si>
  <si>
    <t>- - De potencia inferior o igual a 1.000 kW</t>
  </si>
  <si>
    <t>8413.50.00</t>
  </si>
  <si>
    <t>- Las demás bombas volumétricas alternativas</t>
  </si>
  <si>
    <t>8407.10.00</t>
  </si>
  <si>
    <t>- Motores de aviación</t>
  </si>
  <si>
    <t>8408.90.10</t>
  </si>
  <si>
    <t>- - Para el accionamiento de grupos electrógenos</t>
  </si>
  <si>
    <t>5515.11.00</t>
  </si>
  <si>
    <t>- - Mezcladas exclusiva o principalmente con fibras discontinuas de rayón viscosa</t>
  </si>
  <si>
    <t>5209.11.00</t>
  </si>
  <si>
    <t>5503.20.00</t>
  </si>
  <si>
    <t>- De poliéster es</t>
  </si>
  <si>
    <t>5509.53.00</t>
  </si>
  <si>
    <t>- - Mezclados exclusiva o principalmente con algodón</t>
  </si>
  <si>
    <t>8421.99.10</t>
  </si>
  <si>
    <t>- - - Elementos filtrantes para filtros de motores</t>
  </si>
  <si>
    <t>8423.89.00</t>
  </si>
  <si>
    <t>6006.90.00</t>
  </si>
  <si>
    <t>8421.21.10</t>
  </si>
  <si>
    <t>- - - Domésticos</t>
  </si>
  <si>
    <t>8438.90.10</t>
  </si>
  <si>
    <t>- - De aparatos para el tratamiento de los jugos azucarados de caña o remolacha azucareras</t>
  </si>
  <si>
    <t>8441.80.00</t>
  </si>
  <si>
    <t>8435</t>
  </si>
  <si>
    <t>Prensas, estrujadoras y máquinas y aparatos análogos para la producción de vino, sidra, jugos de frutos o bebidas similares.</t>
  </si>
  <si>
    <t>8435.90.00</t>
  </si>
  <si>
    <t>8451.80.90</t>
  </si>
  <si>
    <t>6114.90.90</t>
  </si>
  <si>
    <t>8441.90.90</t>
  </si>
  <si>
    <t>8470.50.00</t>
  </si>
  <si>
    <t>- Cajas registradoras</t>
  </si>
  <si>
    <t>6005</t>
  </si>
  <si>
    <t>tejidos de punto por urdimbre (incluidos los obtenidos en_x000D_
telares de pasamanerías), excepto los de las partidas 60.01 a 60.04</t>
  </si>
  <si>
    <t>6005.22.00</t>
  </si>
  <si>
    <t>8472.90.50</t>
  </si>
  <si>
    <t>--Maquinas de imprimir direcciones o estampar placas de direcciones</t>
  </si>
  <si>
    <t>4107.91.00</t>
  </si>
  <si>
    <t>-- Plena flor</t>
  </si>
  <si>
    <t>8450.90.90</t>
  </si>
  <si>
    <t>8479.89.80</t>
  </si>
  <si>
    <t>- - - Tanques y otros recipientes, incluidas  las cubas, con dispositivos mecánicos incorporados</t>
  </si>
  <si>
    <t>8453.10.00</t>
  </si>
  <si>
    <t>- Máquinas y aparatos para la preparación, curtido o trabajo de cuero o piel</t>
  </si>
  <si>
    <t>8461</t>
  </si>
  <si>
    <t>Máquinas de cepillar, limar, mortajar, brochar, tallar o acabar engranajes, aserrar, trocear y demás máquinas herramienta que trabajen por arranque de metal o cermet, no expresadas ni comprendidas en otra parte.</t>
  </si>
  <si>
    <t>8461.50.00</t>
  </si>
  <si>
    <t>- Máquinas de aserrar o trocear</t>
  </si>
  <si>
    <t>8501.10.92</t>
  </si>
  <si>
    <t>- - - De corriente alterna</t>
  </si>
  <si>
    <t>8506.30.10</t>
  </si>
  <si>
    <t>8506.80.10</t>
  </si>
  <si>
    <t>4415.10.10</t>
  </si>
  <si>
    <t>- - Carretes para cables</t>
  </si>
  <si>
    <t>6302.21.00</t>
  </si>
  <si>
    <t>8516.10.00</t>
  </si>
  <si>
    <t>- Calentadores   eléctricos   de   agua   de   calentamiento   instantáneo o acumulación y calentadores eléctricos de inmersión</t>
  </si>
  <si>
    <t>6302.32.00</t>
  </si>
  <si>
    <t>6303.91.00</t>
  </si>
  <si>
    <t>8515.19.00</t>
  </si>
  <si>
    <t>8517.18.90</t>
  </si>
  <si>
    <t>8518.21.90</t>
  </si>
  <si>
    <t>8519.81.20</t>
  </si>
  <si>
    <t xml:space="preserve">--- Reproductores de sonido sin receptor de radio en formatos «MP3», «MP4» y similares </t>
  </si>
  <si>
    <t>8521.90.10</t>
  </si>
  <si>
    <t>--De grabación o reproducción de imagen y sonido, mediante disco óptico (Ej.: DVD)</t>
  </si>
  <si>
    <t>8519.81.99</t>
  </si>
  <si>
    <t>4811.51.00</t>
  </si>
  <si>
    <t>-- Blanqueados, de peso superior a 150 g/m²</t>
  </si>
  <si>
    <t>8539.32.00</t>
  </si>
  <si>
    <t>- - Lámparas  de  vapor  de  mercurio  o  sodio; lámparas de halogenuros metálicos</t>
  </si>
  <si>
    <t>8539.90.00</t>
  </si>
  <si>
    <t>8541.40.90</t>
  </si>
  <si>
    <t>450</t>
  </si>
  <si>
    <t>Madagascar</t>
  </si>
  <si>
    <t>6907.22.90</t>
  </si>
  <si>
    <t>8703.33.91</t>
  </si>
  <si>
    <t>442</t>
  </si>
  <si>
    <t>Luxemburgo</t>
  </si>
  <si>
    <t>8708.29.50</t>
  </si>
  <si>
    <t>- - - Vidrios  enmarcados;  vidrios, incluso enmarcados, con resistencias calentadoras o dispotivos de conexión elétrica</t>
  </si>
  <si>
    <t>6302.10.90</t>
  </si>
  <si>
    <t>8712.00.90</t>
  </si>
  <si>
    <t>7009.91.00</t>
  </si>
  <si>
    <t>- - Sin enmarcar</t>
  </si>
  <si>
    <t>7010.10.10</t>
  </si>
  <si>
    <t>- - Para productos farmaceúticos</t>
  </si>
  <si>
    <t>8803.20.00</t>
  </si>
  <si>
    <t>- Trenes de aterrizaje y sus partes</t>
  </si>
  <si>
    <t>9002.19.00</t>
  </si>
  <si>
    <t>9014</t>
  </si>
  <si>
    <t>Brújulas, incluidos los compases de navegación; los demás instrumentos y aparatos de navegación.</t>
  </si>
  <si>
    <t>9014.20.00</t>
  </si>
  <si>
    <t>- Instrumentos y aparatos para navegación aérea o espacial (excepto las brújulas)</t>
  </si>
  <si>
    <t>9017.20.20</t>
  </si>
  <si>
    <t>- - Estuches de dibujo (cajas de matemáticas) y sus componentes presentados aisladamente</t>
  </si>
  <si>
    <t>7016.10.00</t>
  </si>
  <si>
    <t>- Cubos,  dados  y  demás  artículos  similares,  de  vidrio,   incluso  con soporte, para mosaicos o decoraciones similares</t>
  </si>
  <si>
    <t>9017.90.00</t>
  </si>
  <si>
    <t>9013.80.10</t>
  </si>
  <si>
    <t>- - Lupas</t>
  </si>
  <si>
    <t>5208.29.00</t>
  </si>
  <si>
    <t>5404.11.00</t>
  </si>
  <si>
    <t>-- De elastómeros</t>
  </si>
  <si>
    <t>9017.80.90</t>
  </si>
  <si>
    <t>9018.49.11</t>
  </si>
  <si>
    <t xml:space="preserve"> - - - Fresas, discos, moletas y cepillos</t>
  </si>
  <si>
    <t>454</t>
  </si>
  <si>
    <t>Malawi</t>
  </si>
  <si>
    <t>9021.31.00</t>
  </si>
  <si>
    <t>-- Prótesis articulares</t>
  </si>
  <si>
    <t>9025.19.99</t>
  </si>
  <si>
    <t>6807.10.00</t>
  </si>
  <si>
    <t>- En rollos</t>
  </si>
  <si>
    <t>9026.20.11</t>
  </si>
  <si>
    <t>- - - Manómetros</t>
  </si>
  <si>
    <t>9027.50.10</t>
  </si>
  <si>
    <t>9027.80.11</t>
  </si>
  <si>
    <t>- - - Polarímetros,   medidores   de   pH  (peachímetros),  turbidímetros, salinómetros y dilatómetros</t>
  </si>
  <si>
    <t>9031.49.30</t>
  </si>
  <si>
    <t>- - - Reglas ópticas, lectores micrométricos, goniómetros, ópticos y focómetros</t>
  </si>
  <si>
    <t>9031.80.11</t>
  </si>
  <si>
    <t>- - - Aparatos para regular los motores de vehículos del Capítulo 87 (sincroscopio)</t>
  </si>
  <si>
    <t>9106</t>
  </si>
  <si>
    <t>Aparatos de control de tiempo y contadores de tiempo, con mecanismo de relojería o motor sincrónico (por ejemplo: registradores de asistencia, registradores fechadores, registradores contadores).</t>
  </si>
  <si>
    <t>9106.10.00</t>
  </si>
  <si>
    <t>- Registradores de asistencia; fechadores y contadores</t>
  </si>
  <si>
    <t>9306</t>
  </si>
  <si>
    <t>Bombas, granadas, torpedos, minas, misiles, cartuchos y demás municiones y proyectiles, y sus partes, incluidas las postas, perdigones y tacos para cartuchos.</t>
  </si>
  <si>
    <t>9306.30.90</t>
  </si>
  <si>
    <t>9029.20.20</t>
  </si>
  <si>
    <t xml:space="preserve">- - Tacómetros </t>
  </si>
  <si>
    <t>7004.20.90</t>
  </si>
  <si>
    <t>7019.19.00</t>
  </si>
  <si>
    <t>7322</t>
  </si>
  <si>
    <t>Radiadores para calefacción central, de calentamiento no eléctrico, y sus partes, de fundición, hierro o acero; generadores y distribuidores de aire caliente (incluidos los distribuidores que puedan funcionar también como distribuidores de aire fresco o acondicionado), de calentamiento no eléctrico, que lleven un ventilador o un soplador con motor, y sus partes, de fundición, hierro o acero.</t>
  </si>
  <si>
    <t>7322.90.00</t>
  </si>
  <si>
    <t>8203.30.00</t>
  </si>
  <si>
    <t>- Cizallas para metales y herramientas similares</t>
  </si>
  <si>
    <t>8212.10.19</t>
  </si>
  <si>
    <t>9603.50.00</t>
  </si>
  <si>
    <t>- Los  demás  cepillos que constituyan  partes  de  máquinas, aparatos o  vehículos</t>
  </si>
  <si>
    <t>9603.90.10</t>
  </si>
  <si>
    <t>- - Plumeros</t>
  </si>
  <si>
    <t>7204.49.00</t>
  </si>
  <si>
    <t>0304.74.00</t>
  </si>
  <si>
    <t xml:space="preserve"> - - Merluzas (Merluccius spp., Urophycis spp.)</t>
  </si>
  <si>
    <t>0306.33.90</t>
  </si>
  <si>
    <t xml:space="preserve"> - - - Los demás </t>
  </si>
  <si>
    <t>7210.61.20</t>
  </si>
  <si>
    <t>--- Con espesor inferior o igual a 0.5 mm</t>
  </si>
  <si>
    <t>6212.30.00</t>
  </si>
  <si>
    <t>- Fajas sostén (fajas corpiño)</t>
  </si>
  <si>
    <t>6305.32.00</t>
  </si>
  <si>
    <t>- - Continentes intermedios flexibles para productos a granel</t>
  </si>
  <si>
    <t>7219.32.00</t>
  </si>
  <si>
    <t>048</t>
  </si>
  <si>
    <t>Reino de Baréin</t>
  </si>
  <si>
    <t>0406.10.90</t>
  </si>
  <si>
    <t>7319.40.00</t>
  </si>
  <si>
    <t xml:space="preserve"> - Alfileres de gancho (imperdibles) y demás alfileres</t>
  </si>
  <si>
    <t>Los demás productos de origen animal no expresados ni comprendidos en otras partidas.</t>
  </si>
  <si>
    <t>0504</t>
  </si>
  <si>
    <t>Tripas, vejigas y estómagos de animales, excepto los de pescado, enteros o en trozos, frescos, refrigerados, congelados, salados o en salmuera, secos o ahumados.</t>
  </si>
  <si>
    <t>0504.00.90</t>
  </si>
  <si>
    <t>8421.19.90</t>
  </si>
  <si>
    <t>8007</t>
  </si>
  <si>
    <t>Las demás manufacturas de estaño.</t>
  </si>
  <si>
    <t>8007.00.20</t>
  </si>
  <si>
    <t>- Artículos de uso doméstico</t>
  </si>
  <si>
    <t>81</t>
  </si>
  <si>
    <t>Los demás metales comunes; "cermets"; manufacturas de estas materias.</t>
  </si>
  <si>
    <t>8104</t>
  </si>
  <si>
    <t>Magnesio y sus manufacturas, incluidos los desperdicios y desechos.</t>
  </si>
  <si>
    <t>8104.11.00</t>
  </si>
  <si>
    <t>- - Con un contenido de magnesio superior o igual al 99,8% en peso</t>
  </si>
  <si>
    <t>8424.41.00</t>
  </si>
  <si>
    <t xml:space="preserve"> - - Pulverizadores portátiles</t>
  </si>
  <si>
    <t>8201.60.10</t>
  </si>
  <si>
    <t>- - Tijeras de podar para usar con las dos manos</t>
  </si>
  <si>
    <t>6907.40.90</t>
  </si>
  <si>
    <t>8462.10.00</t>
  </si>
  <si>
    <t>- Máquinas (incluidas las prensas) de forjar o estampar, martillos pilón y otras máquinas de martillar</t>
  </si>
  <si>
    <t>8479.10.00</t>
  </si>
  <si>
    <t>- Máquinas y aparatos para obras públicas, a construcción o trabajos análogos</t>
  </si>
  <si>
    <t>7017.10.10</t>
  </si>
  <si>
    <t>- - Para laboratorio</t>
  </si>
  <si>
    <t>8402.19.00</t>
  </si>
  <si>
    <t>- - Las demás calderas de vapor, incluidas las calderas mixtas</t>
  </si>
  <si>
    <t>8480.71.00</t>
  </si>
  <si>
    <t>- - Para moldeo por inyección o compresión</t>
  </si>
  <si>
    <t>8413.81.10</t>
  </si>
  <si>
    <t>- - - De inyección</t>
  </si>
  <si>
    <t>8414.20.00</t>
  </si>
  <si>
    <t>- Bombas de aire, de mano o pedal</t>
  </si>
  <si>
    <t>480</t>
  </si>
  <si>
    <t>Mauricio</t>
  </si>
  <si>
    <t>7321.82.00</t>
  </si>
  <si>
    <t>- - De combustibles líquidos</t>
  </si>
  <si>
    <t>8423.90.00</t>
  </si>
  <si>
    <t>- Pesas para toda clase de básculas o balanzas; partes de aparatos o instrumentos para pesar</t>
  </si>
  <si>
    <t>8425.41.00</t>
  </si>
  <si>
    <t>- - Elevadores fijos para vehículos automóviles, del tipo de los utilizados en talleres</t>
  </si>
  <si>
    <t>8443.15.00</t>
  </si>
  <si>
    <t>--Máquinas y aparatos para imprimir, tipográficos, distintos de los alimentados con bobinas, excepto las máquinas y aparatos flexográficos</t>
  </si>
  <si>
    <t>8515.29.00</t>
  </si>
  <si>
    <t>8528.69.00</t>
  </si>
  <si>
    <t>8201.50.00</t>
  </si>
  <si>
    <t>- Tijeras de podar (incluidas las de trinchar aves) para usar con una sola mano</t>
  </si>
  <si>
    <t>0909.61.90</t>
  </si>
  <si>
    <t>8517.69.10</t>
  </si>
  <si>
    <t>--- De radiotelegrafia o radiotelefonía para barcos o aeronaves</t>
  </si>
  <si>
    <t>1209.91.10</t>
  </si>
  <si>
    <t>- - - De tomate</t>
  </si>
  <si>
    <t>8304</t>
  </si>
  <si>
    <t>Clasificadores, ficheros, cajas de clasificación, bandejas de correspondencia, plumeros (vasos o cajas para plumas de escribir), pórtaselos y material similar de oficina, de metal común, excepto los muebles de oficina de la partida no 94.03.</t>
  </si>
  <si>
    <t>8304.00.00</t>
  </si>
  <si>
    <t>8306.10.00</t>
  </si>
  <si>
    <t>- Campanas, campanillas, gongos y artículos similares</t>
  </si>
  <si>
    <t>8528.52.00</t>
  </si>
  <si>
    <t>8408.20.00</t>
  </si>
  <si>
    <t>- Motores del tipo de los utilizados para la propulsión de vehículos del Capítulo 87</t>
  </si>
  <si>
    <t>8606</t>
  </si>
  <si>
    <t>Vagones para transporte de mercancías sobre carriles (rieles).</t>
  </si>
  <si>
    <t>8606.10.00</t>
  </si>
  <si>
    <t>- Vagones cisterna y similares</t>
  </si>
  <si>
    <t>8705.90.90</t>
  </si>
  <si>
    <t>9016.00.12</t>
  </si>
  <si>
    <t>- - Electrónicas</t>
  </si>
  <si>
    <t>9017.10.00</t>
  </si>
  <si>
    <t>- Mesas y máquinas de dibujar, incluso automáticas</t>
  </si>
  <si>
    <t>9017.80.20</t>
  </si>
  <si>
    <t>- - Reglas graduadas</t>
  </si>
  <si>
    <t>8539.31.19</t>
  </si>
  <si>
    <t>8543.70.00</t>
  </si>
  <si>
    <t xml:space="preserve">- Las demás máquinas y aparatos  </t>
  </si>
  <si>
    <t>8433.11.90</t>
  </si>
  <si>
    <t>8433.19.90</t>
  </si>
  <si>
    <t>8442.40.00</t>
  </si>
  <si>
    <t>- Partes de estas máquinas, aparatos o material</t>
  </si>
  <si>
    <t>9025.80.99</t>
  </si>
  <si>
    <t>8705.40.00</t>
  </si>
  <si>
    <t>- Camiones hormigonera</t>
  </si>
  <si>
    <t>9027.50.90</t>
  </si>
  <si>
    <t>9028.30.90</t>
  </si>
  <si>
    <t>9030.89.90</t>
  </si>
  <si>
    <t>8708.40.10</t>
  </si>
  <si>
    <t>-- Mecánicas</t>
  </si>
  <si>
    <t>1003</t>
  </si>
  <si>
    <t>Cebada.</t>
  </si>
  <si>
    <t>1003.90.00</t>
  </si>
  <si>
    <t>8711.10.00</t>
  </si>
  <si>
    <t>- Con motor de émbolo (pistón) alternativo de cilindrada inferior o igual a 50 cm3</t>
  </si>
  <si>
    <t>8452.21.00</t>
  </si>
  <si>
    <t>- - Unidades automáticas</t>
  </si>
  <si>
    <t>8453.20.00</t>
  </si>
  <si>
    <t>- Máquinas y aparatos para la fabricación o reparación de calzado</t>
  </si>
  <si>
    <t>8463</t>
  </si>
  <si>
    <t>Las demás máquinas herramienta para trabajar metal o cermet, que no trabajen por arranque de materia.</t>
  </si>
  <si>
    <t>8463.10.90</t>
  </si>
  <si>
    <t>9401.10.00</t>
  </si>
  <si>
    <t>- Asientos del tipo de los utilizados en aeronaves</t>
  </si>
  <si>
    <t>8468</t>
  </si>
  <si>
    <t>Máquinas y aparatos para soldar, aunque puedan cortar, excepto los de la partida no 85.15; máquinas y aparatos de gas para temple superficial.</t>
  </si>
  <si>
    <t>8468.20.90</t>
  </si>
  <si>
    <t>9007.20.90</t>
  </si>
  <si>
    <t>9020</t>
  </si>
  <si>
    <t>Los demás aparatos respiratorios y máscaras antigás, excepto las máscaras de protección sin mecanismo ni elemento filtrante amovibles.</t>
  </si>
  <si>
    <t>9020.00.90</t>
  </si>
  <si>
    <t>9506.29.20</t>
  </si>
  <si>
    <t>- - - Esquís acuáticos y tablas deslizaderas</t>
  </si>
  <si>
    <t>8502.11.10</t>
  </si>
  <si>
    <t>- - - De potencia inferior o igual a 7,5 kVA</t>
  </si>
  <si>
    <t>8502.12.00</t>
  </si>
  <si>
    <t>- - De potencia superior a 75 kVA pero inferior o igual a 375 kVA</t>
  </si>
  <si>
    <t>9024.10.10</t>
  </si>
  <si>
    <t>- - Para ensayos de fatiga de piezas, eléctricos, incluso electrónicos</t>
  </si>
  <si>
    <t>9506.40.90</t>
  </si>
  <si>
    <t>8510.10.00</t>
  </si>
  <si>
    <t>- Afeitadoras</t>
  </si>
  <si>
    <t>9026.10.99</t>
  </si>
  <si>
    <t>9026.90.00</t>
  </si>
  <si>
    <t>9027.80.91</t>
  </si>
  <si>
    <t>- - - Viscosímetros, porosímetros y dilatómetros</t>
  </si>
  <si>
    <t>2001.90.20</t>
  </si>
  <si>
    <t>- - Alcaparras</t>
  </si>
  <si>
    <t>9105.99.10</t>
  </si>
  <si>
    <t>- - - Cronómetros de «marina» y similares</t>
  </si>
  <si>
    <t>0303.53.00</t>
  </si>
  <si>
    <t xml:space="preserve"> - - Sardinas ( Sardina pilchardus, Sardinops spp.), sardinella (sardinella spp.), y espadines (Sprattus sprattus) </t>
  </si>
  <si>
    <t>2008.40.90</t>
  </si>
  <si>
    <t>2102.20.00</t>
  </si>
  <si>
    <t>- Levaduras muertas; los demás microorganismos monocelulares muertos</t>
  </si>
  <si>
    <t>9506.40.10</t>
  </si>
  <si>
    <t>- - Raquetas, pelotas y redes</t>
  </si>
  <si>
    <t>8703.22.99</t>
  </si>
  <si>
    <t>0303.63.00</t>
  </si>
  <si>
    <t>0304.45.00</t>
  </si>
  <si>
    <t xml:space="preserve"> - - Peces espada (Xiphia gladius)</t>
  </si>
  <si>
    <t>9027.30.90</t>
  </si>
  <si>
    <t>2007.99.31</t>
  </si>
  <si>
    <t>- - - - De batata</t>
  </si>
  <si>
    <t>9209.30.00</t>
  </si>
  <si>
    <t>- Cuerdas armónicas</t>
  </si>
  <si>
    <t>2814.10.00</t>
  </si>
  <si>
    <t>- Amoníaco anhidro</t>
  </si>
  <si>
    <t>0207.27.91</t>
  </si>
  <si>
    <t>2853.90.10</t>
  </si>
  <si>
    <t xml:space="preserve"> - Agua destilada, agua de conductibilidad y agua del mismo grado de pureza</t>
  </si>
  <si>
    <t>2920</t>
  </si>
  <si>
    <t>Esteres de los demás ácidos inorgánicos (excepto los ésteres de halogenuros de hidrógeno) y sus sales; sus derivados halogenados, sulfonados, nitrados o nitrosados.</t>
  </si>
  <si>
    <t>2920.90.11</t>
  </si>
  <si>
    <t xml:space="preserve"> - - Nitroglicerina (nitroglicerol)</t>
  </si>
  <si>
    <t>2922.11.00</t>
  </si>
  <si>
    <t>- - Monoetanolamina y sus sales</t>
  </si>
  <si>
    <t>0812.90.90</t>
  </si>
  <si>
    <t>0908.32.90</t>
  </si>
  <si>
    <t>3204.11.00</t>
  </si>
  <si>
    <t>- - Colorantes dispersos y preparaciones a base de estos colorantes</t>
  </si>
  <si>
    <t>1209.21.00</t>
  </si>
  <si>
    <t>- - De alfalfa</t>
  </si>
  <si>
    <t>2515</t>
  </si>
  <si>
    <t>Mármol, travertinos, «ecaussines» y demás piedras calizas de talla o de construcción de densidad aparente superior o igual a 2,5, y alabastro, incluso esbastados o simplemente troceados, por aserrado o de otro modo, en bloques o en placas cuadradas o rectangulares.</t>
  </si>
  <si>
    <t>2515.20.00</t>
  </si>
  <si>
    <t>- «Ecaussines» y demás piedras calizas de talla o de construcción; alabastro</t>
  </si>
  <si>
    <t>2905.12.10</t>
  </si>
  <si>
    <t>- - - Alcohol propílico</t>
  </si>
  <si>
    <t>2905.39.90</t>
  </si>
  <si>
    <t>2905.42.00</t>
  </si>
  <si>
    <t>- - Pentaeritritol (pentaeritrita)</t>
  </si>
  <si>
    <t>1702.20.10</t>
  </si>
  <si>
    <t>- - Azúcar de arce («maple»)</t>
  </si>
  <si>
    <t>1702.30.10</t>
  </si>
  <si>
    <t>- - Dextrosa (glucosa químicamente pura)</t>
  </si>
  <si>
    <t>2918.99.00</t>
  </si>
  <si>
    <t>3210.00.40</t>
  </si>
  <si>
    <t>- Pigmentos al agua del tipo de los utilizados para el acabado del cuero</t>
  </si>
  <si>
    <t>3301.12.00</t>
  </si>
  <si>
    <t xml:space="preserve">- - De naranja </t>
  </si>
  <si>
    <t>3701</t>
  </si>
  <si>
    <t>Placas y películas planas, fotográficas, sensibilizadas, sin impresionar, excepto las de papel, cartón o textiles; películas fotográficas planas autorrevelables, sensibilizadas, sin impresionar,  incluso en cargadores.</t>
  </si>
  <si>
    <t>3701.30.00</t>
  </si>
  <si>
    <t>- Las demás placas y películas planas en las que un lado, por lo menos,exceda de 255 mm</t>
  </si>
  <si>
    <t>3903.90.20</t>
  </si>
  <si>
    <t>- - En formas de bloques, trozos, grumos, polvo (incluidoel polvo para moldear) gránulos, copos y masas no coherentes similares.</t>
  </si>
  <si>
    <t>3913</t>
  </si>
  <si>
    <t>Polímeros naturales (por ejemplo: ácido algínico) y polímeros naturales modificados (por ejemplo: proteínas endurecidas, derivados químicos del caucho natural), no expresados ni comprendidos en otra parte, en formas primarias.</t>
  </si>
  <si>
    <t>3913.10.00</t>
  </si>
  <si>
    <t>- Acido algínico, sus sales y sus ésteres</t>
  </si>
  <si>
    <t>3913.90.90</t>
  </si>
  <si>
    <t>0901.12.00</t>
  </si>
  <si>
    <t>288</t>
  </si>
  <si>
    <t>Ghana</t>
  </si>
  <si>
    <t>0909.21.10</t>
  </si>
  <si>
    <t>3920.79.90</t>
  </si>
  <si>
    <t>4001.10.00</t>
  </si>
  <si>
    <t>- Látex de caucho natural, incluso prevulcanizado</t>
  </si>
  <si>
    <t>4008.21.10</t>
  </si>
  <si>
    <t>- - - Sin combinar con otras materias</t>
  </si>
  <si>
    <t>4013.90.00</t>
  </si>
  <si>
    <t>4202.91.20</t>
  </si>
  <si>
    <t>- - - Estuches para cámaras fotográficas, vídeos o similares</t>
  </si>
  <si>
    <t>3925.20.00</t>
  </si>
  <si>
    <t>- Puertas, ventanas, y sus marcos, contramarcos y umbrales</t>
  </si>
  <si>
    <t>1104.19.00</t>
  </si>
  <si>
    <t>- - De los demás cereales</t>
  </si>
  <si>
    <t>4104.49.00</t>
  </si>
  <si>
    <t>1514</t>
  </si>
  <si>
    <t>Aceites de nabo (de nabina), colza o mostaza, y sus fracciones, incluso refinados, pero sin modificar químicamente.</t>
  </si>
  <si>
    <t>1514.19.11</t>
  </si>
  <si>
    <t xml:space="preserve"> - - - De Nabo (nabina), colza ("canola"), refinado</t>
  </si>
  <si>
    <t>4403.49.20</t>
  </si>
  <si>
    <t>4408.10.91</t>
  </si>
  <si>
    <t>- - - De pino</t>
  </si>
  <si>
    <t>4818.50.00</t>
  </si>
  <si>
    <t>- Prendas y complementos (accesorios), de vestir</t>
  </si>
  <si>
    <t>45</t>
  </si>
  <si>
    <t>Corcho y sus manufacturas.</t>
  </si>
  <si>
    <t>4503</t>
  </si>
  <si>
    <t>Manufacturas de corcho natural.</t>
  </si>
  <si>
    <t>4503.10.00</t>
  </si>
  <si>
    <t>- Tapones</t>
  </si>
  <si>
    <t>2008.11.10</t>
  </si>
  <si>
    <t>- - - Manteca de maní (cacahuete, cacahuate)</t>
  </si>
  <si>
    <t>2309.10.10</t>
  </si>
  <si>
    <t>-- Secos</t>
  </si>
  <si>
    <t>5210.19.00</t>
  </si>
  <si>
    <t>5211</t>
  </si>
  <si>
    <t>Tejidos de algodón con un contenido de algodón inferior al 85 % en peso, mezclado exclusiva o principalmente con fibras sintéticas o artificiales, de peso superior a 200 g/m².</t>
  </si>
  <si>
    <t>5211.49.00</t>
  </si>
  <si>
    <t>4823.40.00</t>
  </si>
  <si>
    <t>- Papel diagrama para aparatos registradores, en bobinas (rollos), hojas o discos</t>
  </si>
  <si>
    <t>5911.90.00</t>
  </si>
  <si>
    <t>5301.29.00</t>
  </si>
  <si>
    <t>5806.10.00</t>
  </si>
  <si>
    <t>- Cintas de terciopelo, de felpa, de tejidos de chenilla o de tejidos con bucles del tipo toalla</t>
  </si>
  <si>
    <t>6102.90.00</t>
  </si>
  <si>
    <t>6108.11.00</t>
  </si>
  <si>
    <t>6108.31.00</t>
  </si>
  <si>
    <t>6116.92.00</t>
  </si>
  <si>
    <t>6202.11.00</t>
  </si>
  <si>
    <t>2941</t>
  </si>
  <si>
    <t>Antibióticos.</t>
  </si>
  <si>
    <t>2941.30.90</t>
  </si>
  <si>
    <t>6204.41.00</t>
  </si>
  <si>
    <t>6204.32.00</t>
  </si>
  <si>
    <t>2208.70.10</t>
  </si>
  <si>
    <t>- - De anis</t>
  </si>
  <si>
    <t>6802.93.00</t>
  </si>
  <si>
    <t>275</t>
  </si>
  <si>
    <t>Palestina</t>
  </si>
  <si>
    <t>3407</t>
  </si>
  <si>
    <t>Pastas para modelar, incluidas las presentadas para entretenimiento de los niños; preparaciones llamadas «ceras para odontología» o «compuestos para impresión dental», presentadas en juegos o surtidos, en envases para la venta al por menor o en plaquitas, herraduras, barritas o formas similares; las demás preparaciones para odontología a base de yeso fraguable.</t>
  </si>
  <si>
    <t>3407.00.10</t>
  </si>
  <si>
    <t>- Pastas para modelar</t>
  </si>
  <si>
    <t>7010.90.40</t>
  </si>
  <si>
    <t xml:space="preserve">-- Superior a 0.15 lt pero inferior o igual a .0.18 lt       </t>
  </si>
  <si>
    <t>2513</t>
  </si>
  <si>
    <t>Piedra pómez; esmeril; corindón natural, granate natural y demás abrasivos naturales, incluso tratados térmicamente.</t>
  </si>
  <si>
    <t>2513.20.90</t>
  </si>
  <si>
    <t>2523.30.00</t>
  </si>
  <si>
    <t>- Cementos aluminosos</t>
  </si>
  <si>
    <t>3824.99.93</t>
  </si>
  <si>
    <t xml:space="preserve"> - - - - - Mezclas compuestas principalmente de metilfosfonato de dimetilo, oxirano y fósforo óxido (P2O5)</t>
  </si>
  <si>
    <t>2844</t>
  </si>
  <si>
    <t>Elementos químicos radiactivos e isótopos radiactivos (incluidos los elementos químicos e isótopos fisionables o fértiles) y sus compuestos; mezclas y residuos que contengan estos productos.</t>
  </si>
  <si>
    <t>2844.40.00</t>
  </si>
  <si>
    <t>- Elementos e isótopos y compuestos, radiactivos, excepto los de las subpartidas nos   2844.10.00, 2844.20.00 o 2844.30.00; aleaciones, dispersiones (incluido el cermet), productos cerámicos y mezclas, que contengan estos elementos, isótopos o compuestos;</t>
  </si>
  <si>
    <t>2309.90.40</t>
  </si>
  <si>
    <t>- - Alimentos para peces</t>
  </si>
  <si>
    <t>7305</t>
  </si>
  <si>
    <t>Los demás tubos (por ejemplo: soldados o remachados) de sección circular con diámetro exterior superior a 406,4 mm, de hierro o acero.</t>
  </si>
  <si>
    <t>7305.90.00</t>
  </si>
  <si>
    <t>7305.39.00</t>
  </si>
  <si>
    <t>7320.20.90</t>
  </si>
  <si>
    <t>7411.10.00</t>
  </si>
  <si>
    <t>2826</t>
  </si>
  <si>
    <t>Fluoruros; fluorosilicatos, fluoroaluminatos y demás sales complejas de flúor.</t>
  </si>
  <si>
    <t>2826.90.90</t>
  </si>
  <si>
    <t>2832.20.00</t>
  </si>
  <si>
    <t>- Los demás sulfitos</t>
  </si>
  <si>
    <t>2918.29.00</t>
  </si>
  <si>
    <t>8403</t>
  </si>
  <si>
    <t>Calderas para calefacción central, excepto las de la partida no 84.02.</t>
  </si>
  <si>
    <t>8403.90.00</t>
  </si>
  <si>
    <t>4106.22.00</t>
  </si>
  <si>
    <t>3204.15.90</t>
  </si>
  <si>
    <t>8419.50.10</t>
  </si>
  <si>
    <t>- - Pasterizadores</t>
  </si>
  <si>
    <t>8418.40.00</t>
  </si>
  <si>
    <t>- Congeladores verticales del tipo armario, de capacidad inferior o igual a 900 l</t>
  </si>
  <si>
    <t>8419.11.00</t>
  </si>
  <si>
    <t>- - De calentamiento instantáneo, de gas</t>
  </si>
  <si>
    <t>8434</t>
  </si>
  <si>
    <t>Máquinas de ordeñar y máquinas y aparatos para la industria lechera.</t>
  </si>
  <si>
    <t>8434.10.00</t>
  </si>
  <si>
    <t>- Máquinas de ordeñar</t>
  </si>
  <si>
    <t>8426.91.00</t>
  </si>
  <si>
    <t>- - Concebidos para montarlos sobre vehículos de carretera</t>
  </si>
  <si>
    <t>4303.90.00</t>
  </si>
  <si>
    <t>8445.90.00</t>
  </si>
  <si>
    <t>8463.30.00</t>
  </si>
  <si>
    <t>- Máquinas para trabajar alambre</t>
  </si>
  <si>
    <t>8468.10.00</t>
  </si>
  <si>
    <t>- Sopletes manuales</t>
  </si>
  <si>
    <t>4811.90.11</t>
  </si>
  <si>
    <t>- - - En rollo, sin perforar</t>
  </si>
  <si>
    <t>8483.60.90</t>
  </si>
  <si>
    <t>8501.40.10</t>
  </si>
  <si>
    <t>- - De potencia inferior o igual a 750 W</t>
  </si>
  <si>
    <t>8506.50.90</t>
  </si>
  <si>
    <t>8512.40.00</t>
  </si>
  <si>
    <t>- Limpiaparabrisas y eliminadores de escarcha o vaho</t>
  </si>
  <si>
    <t>8507.90.90</t>
  </si>
  <si>
    <t>8514</t>
  </si>
  <si>
    <t>Hornos  eléctricos  industriales  o  de  laboratorio,  incluidos  los de inducción  o  pérdidas dieléctricas; los demás aparatos industriales o  de   laboratorio   para   tratamiento   térmico   de   materias  por inducción o pérdidas dieléctricas.</t>
  </si>
  <si>
    <t>8514.30.00</t>
  </si>
  <si>
    <t>- Los demás hornos</t>
  </si>
  <si>
    <t>8516.33.00</t>
  </si>
  <si>
    <t>- - Aparatos para secar las manos</t>
  </si>
  <si>
    <t>8516.60.20</t>
  </si>
  <si>
    <t>- - Cocinas (estufas de cocción)</t>
  </si>
  <si>
    <t>8517.61.20</t>
  </si>
  <si>
    <t>--- Unidades base</t>
  </si>
  <si>
    <t>8519.81.30</t>
  </si>
  <si>
    <t xml:space="preserve">--- Aparatos para dictar que solo funcionen con fuente de energia exterior </t>
  </si>
  <si>
    <t>3703</t>
  </si>
  <si>
    <t>Papel, cartón y textiles fotográficos, sensibilizados, sin impresionar.</t>
  </si>
  <si>
    <t>3703.10.00</t>
  </si>
  <si>
    <t>- En rollos de anchura superior a 610 mm</t>
  </si>
  <si>
    <t>8527.91.90</t>
  </si>
  <si>
    <t xml:space="preserve">--- los demás  </t>
  </si>
  <si>
    <t>8532.22.00</t>
  </si>
  <si>
    <t>- - Electrolíticos de aluminio</t>
  </si>
  <si>
    <t>8534</t>
  </si>
  <si>
    <t>Circuitos impresos.</t>
  </si>
  <si>
    <t>8534.00.00</t>
  </si>
  <si>
    <t>8536.10.10</t>
  </si>
  <si>
    <t>- - Fusibles para vehículos del capítulo 87</t>
  </si>
  <si>
    <t>5209.29.00</t>
  </si>
  <si>
    <t>8704.31.10</t>
  </si>
  <si>
    <t>5515.91.00</t>
  </si>
  <si>
    <t>- - Mezclados exclusiva o principalmente con filamentos sintéticos o artificiales</t>
  </si>
  <si>
    <t>5701</t>
  </si>
  <si>
    <t>Alfombras de nudo de materia textil, incluso confeccionadas.</t>
  </si>
  <si>
    <t>5701.90.00</t>
  </si>
  <si>
    <t>5810.91.00</t>
  </si>
  <si>
    <t>5903.90.00</t>
  </si>
  <si>
    <t>3920.62.00</t>
  </si>
  <si>
    <t>- - De politereftalato de etileno</t>
  </si>
  <si>
    <t>8716.10.00</t>
  </si>
  <si>
    <t>- Remolques   y  semirremolques  para  viviendas  o  acampar,  del  tipo caravana</t>
  </si>
  <si>
    <t>9003.19.90</t>
  </si>
  <si>
    <t>9015.80.10</t>
  </si>
  <si>
    <t>- - De geodesia, topografía, agrimensura e hidrografía, eléctricos, incluidos los eletrónicos</t>
  </si>
  <si>
    <t>8711.20.21</t>
  </si>
  <si>
    <t>- - - Ciclomotores («scooters»)</t>
  </si>
  <si>
    <t>8711.20.29</t>
  </si>
  <si>
    <t>9030.40.00</t>
  </si>
  <si>
    <t>- Los demás instrumentos y aparatos, especialmente concebidos para técnicas de telecomunicación (por ejemplo: hipsómetros, kerdómetros, distorsiómetros, sofómetros)</t>
  </si>
  <si>
    <t>6108.19.00</t>
  </si>
  <si>
    <t>6110.19.00</t>
  </si>
  <si>
    <t>6201.11.00</t>
  </si>
  <si>
    <t>4802.58.00</t>
  </si>
  <si>
    <t>--De peso superior a 150 g/m²</t>
  </si>
  <si>
    <t>4802.62.10</t>
  </si>
  <si>
    <t>--- Papel de seguridad para cheques y billetes</t>
  </si>
  <si>
    <t>9401.71.00</t>
  </si>
  <si>
    <t>4810.92.00</t>
  </si>
  <si>
    <t>-- Multicapas</t>
  </si>
  <si>
    <t>9608.40.00</t>
  </si>
  <si>
    <t>- Portaminas</t>
  </si>
  <si>
    <t>9609.20.00</t>
  </si>
  <si>
    <t>- Minas para lápices o portaminas</t>
  </si>
  <si>
    <t>9611</t>
  </si>
  <si>
    <t>Fechadores,  sellos, numeradores, timbradores y artículos similares (incluidos    los    aparatos   para   imprimir   etiquetas),  de  mano; componedores e imprentillas con componedor, de mano.</t>
  </si>
  <si>
    <t>9611.00.00</t>
  </si>
  <si>
    <t>4412.10.00</t>
  </si>
  <si>
    <t>- De bambú</t>
  </si>
  <si>
    <t>0105.94.90</t>
  </si>
  <si>
    <t>0207.14.10</t>
  </si>
  <si>
    <t>- - - Picado o molidos</t>
  </si>
  <si>
    <t>0210.12.00</t>
  </si>
  <si>
    <t>- - Tocino entreverado de panza (panceta) y sus trozos</t>
  </si>
  <si>
    <t>6806.10.00</t>
  </si>
  <si>
    <t>- Lana de escoria, de roca y lanas minerales similares, incluso mezcladas entre sí, en masa, hojas o enrolladas</t>
  </si>
  <si>
    <t>4823.90.30</t>
  </si>
  <si>
    <t>- - Los demás papeles, cartones, guatas de celulosa y napas de fibras de celulosas, cortados a formato</t>
  </si>
  <si>
    <t>0406.30.00</t>
  </si>
  <si>
    <t>- Queso fundido, excepto el rallado o en polvo</t>
  </si>
  <si>
    <t>7018.10.00</t>
  </si>
  <si>
    <t>- Cuentas   de   vidrio,   imitaciones  de  perlas,  de  piedras  preciosas  o semipreciosas y artículos similares de abalorio</t>
  </si>
  <si>
    <t>5209.32.00</t>
  </si>
  <si>
    <t>- - De ligamento sarga, incluido el cruzado, de curso inferior o igual a 4</t>
  </si>
  <si>
    <t>0602.10.20</t>
  </si>
  <si>
    <t>- - Esquejes sin enraizar de yuca.</t>
  </si>
  <si>
    <t>0709.20.00</t>
  </si>
  <si>
    <t>- Espárragos</t>
  </si>
  <si>
    <t>7407</t>
  </si>
  <si>
    <t>Barras y perfiles, de cobre.</t>
  </si>
  <si>
    <t>7407.10.00</t>
  </si>
  <si>
    <t>5904</t>
  </si>
  <si>
    <t>Linóleo, incluso cortado; revestimientos para el suelo formados por  un recubrimiento o revestimiento aplicado sobre un soporte textil, incluso cortados.</t>
  </si>
  <si>
    <t>5904.10.00</t>
  </si>
  <si>
    <t>- Linóleo</t>
  </si>
  <si>
    <t>6002.90.00</t>
  </si>
  <si>
    <t>8201.40.90</t>
  </si>
  <si>
    <t>8201.60.90</t>
  </si>
  <si>
    <t>6304.99.90</t>
  </si>
  <si>
    <t>6104.52.00</t>
  </si>
  <si>
    <t>0809.40.00</t>
  </si>
  <si>
    <t>- Ciruelas y endrinas</t>
  </si>
  <si>
    <t>8301.50.00</t>
  </si>
  <si>
    <t>- Cierres y monturas cierre, con cerradura incorporada</t>
  </si>
  <si>
    <t>0904.21.10</t>
  </si>
  <si>
    <t>1008</t>
  </si>
  <si>
    <t>Alforfón, mijo y alpiste; los demás cereales.</t>
  </si>
  <si>
    <t>1008.50.00</t>
  </si>
  <si>
    <t xml:space="preserve"> - Quinua  (quinoa) (Chenopodium)</t>
  </si>
  <si>
    <t>8423.30.00</t>
  </si>
  <si>
    <t>- Básculas y balanzas para pesada constante, incluidas las de descargar pesos determinados en sacos (bolsas) u otros recipientes, así como las dosificadoras de tolva</t>
  </si>
  <si>
    <t>1207.40.90</t>
  </si>
  <si>
    <t>1208</t>
  </si>
  <si>
    <t>Harina de semillas o de frutos oleaginosos, excepto la harina de mostaza.</t>
  </si>
  <si>
    <t>1208.10.00</t>
  </si>
  <si>
    <t>- De habas (porotos, frijoles, fréjoles) de soja (soya)</t>
  </si>
  <si>
    <t>6811</t>
  </si>
  <si>
    <t>Manufacturas de amiantocemento, celulosacemento o similares.</t>
  </si>
  <si>
    <t>6811.89.90</t>
  </si>
  <si>
    <t xml:space="preserve"> - - - Las demàs</t>
  </si>
  <si>
    <t>1108.19.90</t>
  </si>
  <si>
    <t>1203</t>
  </si>
  <si>
    <t>Copra.</t>
  </si>
  <si>
    <t>1203.00.00</t>
  </si>
  <si>
    <t>8429.51.00</t>
  </si>
  <si>
    <t>- - Cargadoras y palas cargadoras de carga frontal</t>
  </si>
  <si>
    <t>6205.90.10</t>
  </si>
  <si>
    <t>8436.10.00</t>
  </si>
  <si>
    <t>- Máquinas y aparatos para preparar alimentos o piensos para animales</t>
  </si>
  <si>
    <t>7003.20.00</t>
  </si>
  <si>
    <t>- Placas y hojas, armadas</t>
  </si>
  <si>
    <t>7013.22.00</t>
  </si>
  <si>
    <t>-- De cristal al plomo</t>
  </si>
  <si>
    <t>6215.90.00</t>
  </si>
  <si>
    <t>6302.22.00</t>
  </si>
  <si>
    <t>6306.40.10</t>
  </si>
  <si>
    <t>7018.20.00</t>
  </si>
  <si>
    <t>- Microesferas de vidrio con un diámetro infe­rior o igual a 1 mm</t>
  </si>
  <si>
    <t>8472.10.00</t>
  </si>
  <si>
    <t>- Copiadoras, incluidos los mimeógrafos</t>
  </si>
  <si>
    <t>1515.30.00</t>
  </si>
  <si>
    <t>- Aceite de ricino y sus fracciones</t>
  </si>
  <si>
    <t>8502.20.10</t>
  </si>
  <si>
    <t>- - De potencia inferior o igual a 7,5 kVA</t>
  </si>
  <si>
    <t>6404.20.00</t>
  </si>
  <si>
    <t>- Calzado con suela de cuero natural o regenerado</t>
  </si>
  <si>
    <t>8506.50.10</t>
  </si>
  <si>
    <t>1803.20.00</t>
  </si>
  <si>
    <t>- Desgrasada total o parcialmente</t>
  </si>
  <si>
    <t>1904.90.10</t>
  </si>
  <si>
    <t>- - Arroz precocido</t>
  </si>
  <si>
    <t>7614</t>
  </si>
  <si>
    <t>Cables, trenzas y similares, de aluminio, sin aislar para electricidad.</t>
  </si>
  <si>
    <t>7614.90.00</t>
  </si>
  <si>
    <t>7901.20.00</t>
  </si>
  <si>
    <t>- Aleaciones de cinc</t>
  </si>
  <si>
    <t>8523.29.11</t>
  </si>
  <si>
    <t xml:space="preserve">----Sin grabar </t>
  </si>
  <si>
    <t>8527.13.20</t>
  </si>
  <si>
    <t xml:space="preserve">--- Con reproductor de sonido incorporado en formato mp3, mp4  </t>
  </si>
  <si>
    <t>8527.19.00</t>
  </si>
  <si>
    <t>8419.39.00</t>
  </si>
  <si>
    <t>7320.10.00</t>
  </si>
  <si>
    <t>- Ballestas y sus hojas</t>
  </si>
  <si>
    <t>8711.50.00</t>
  </si>
  <si>
    <t>- Con  motor  de  émbolo  (pistón)  alternativo  de  cilindrada superior a 800 cm3</t>
  </si>
  <si>
    <t>8443.99.19</t>
  </si>
  <si>
    <t xml:space="preserve">----Los demás </t>
  </si>
  <si>
    <t>9001.50.00</t>
  </si>
  <si>
    <t>- Lentes de otras materias para gafas (anteojos)</t>
  </si>
  <si>
    <t>7606.92.90</t>
  </si>
  <si>
    <t>7609</t>
  </si>
  <si>
    <t>Accesorios de tubería (por ejemplo: empalmes (racores), codos, manguitos) de aluminio.</t>
  </si>
  <si>
    <t>7609.00.00</t>
  </si>
  <si>
    <t>8301.70.00</t>
  </si>
  <si>
    <t>- Llaves presentadas aisladamente</t>
  </si>
  <si>
    <t>9026.10.12</t>
  </si>
  <si>
    <t>- - - Caudalímetros e indicadores de nivel</t>
  </si>
  <si>
    <t>8480.60.00</t>
  </si>
  <si>
    <t>- Moldes para materia mineral</t>
  </si>
  <si>
    <t>8502.11.30</t>
  </si>
  <si>
    <t>- - - De potenica superior a 30 kVA pero inferior o igual a 75 kVA</t>
  </si>
  <si>
    <t>9106.90.00</t>
  </si>
  <si>
    <t>8418.91.00</t>
  </si>
  <si>
    <t>- - Muebles concebidos para incorporarles un equipo de producción de frío</t>
  </si>
  <si>
    <t>8504.21.10</t>
  </si>
  <si>
    <t>- - - De potencia inferior o igual a 10 kVA</t>
  </si>
  <si>
    <t>9503.00.70</t>
  </si>
  <si>
    <t>- Instrumentos y aparatos de musica, de juguete</t>
  </si>
  <si>
    <t>9506.99.10</t>
  </si>
  <si>
    <t>- - - Bates y máscaras para béisbol</t>
  </si>
  <si>
    <t>8527.13.90</t>
  </si>
  <si>
    <t>2707.10.00</t>
  </si>
  <si>
    <t>- Benzoles</t>
  </si>
  <si>
    <t>2715.00.90</t>
  </si>
  <si>
    <t>8460.39.00</t>
  </si>
  <si>
    <t>0101.29.00</t>
  </si>
  <si>
    <t>2835.39.00</t>
  </si>
  <si>
    <t>0302.71.00</t>
  </si>
  <si>
    <t xml:space="preserve"> - - Tilapias (Oreochromis spp.) </t>
  </si>
  <si>
    <t>0305.62.00</t>
  </si>
  <si>
    <t>2905.31.00</t>
  </si>
  <si>
    <t>- - Etilenglicol (etanodiol)</t>
  </si>
  <si>
    <t>2922.19.00</t>
  </si>
  <si>
    <t>8467.19.40</t>
  </si>
  <si>
    <t>- - - Vibradoras de hormigón</t>
  </si>
  <si>
    <t>2523.90.00</t>
  </si>
  <si>
    <t>- Los demás cementos hidráulicos</t>
  </si>
  <si>
    <t>8541.90.00</t>
  </si>
  <si>
    <t>3206.19.00</t>
  </si>
  <si>
    <t>3006.40.10</t>
  </si>
  <si>
    <t>- - Cementos y demás productos de obturación dental</t>
  </si>
  <si>
    <t>3202.90.90</t>
  </si>
  <si>
    <t>9027.90.90</t>
  </si>
  <si>
    <t>- - Partes y accesorios</t>
  </si>
  <si>
    <t>3204.13.00</t>
  </si>
  <si>
    <t>- - Colorantes básicos y preparaciones a base de estos colorantes</t>
  </si>
  <si>
    <t>9033</t>
  </si>
  <si>
    <t>Partes y accesorios, no expresados ni comprendidos en otra parte de este Capítulo, para máquinas, aparatos, instrumentos o artículos del Capítulo 90.</t>
  </si>
  <si>
    <t>9033.00.00</t>
  </si>
  <si>
    <t>9105.99.90</t>
  </si>
  <si>
    <t>8521.10.00</t>
  </si>
  <si>
    <t>- De cinta magnética</t>
  </si>
  <si>
    <t>9306.90.80</t>
  </si>
  <si>
    <t>8528.62.00</t>
  </si>
  <si>
    <t>3802</t>
  </si>
  <si>
    <t>Carbón activado; materias minerales naturales activadas; negro de origen animal, incluido el agotado.</t>
  </si>
  <si>
    <t>3802.10.00</t>
  </si>
  <si>
    <t>- Carbón activado</t>
  </si>
  <si>
    <t>9405.40.20</t>
  </si>
  <si>
    <t>- - Proyectores de luz</t>
  </si>
  <si>
    <t>3811.21.90</t>
  </si>
  <si>
    <t>8540</t>
  </si>
  <si>
    <t>Lámparas, tubos y válvulas electrónicos, de cátodo caliente, cátodo frío  o  fotocátodo  (por  ejemplo:  lámparas,  tubos  y  válvulas,  de vacío,  de  vapor  o  gas,  tubos rectificadores de vapor de mercurio, tubos  catódicos,  tubos  y  válvulas  para  cámaras   de   televisión), excepto los de la partida no 85.39.</t>
  </si>
  <si>
    <t>8540.99.00</t>
  </si>
  <si>
    <t>9613.20.00</t>
  </si>
  <si>
    <t>- Encendedores de gas recargables, de bolsillo</t>
  </si>
  <si>
    <t>3603</t>
  </si>
  <si>
    <t>Mechas de seguridad; cordones detonantes; cebos y cápsulas fulminantes; inflamadores; detonadores eléctricos.</t>
  </si>
  <si>
    <t>3603.00.30</t>
  </si>
  <si>
    <t>- Cápsulas fulminantes</t>
  </si>
  <si>
    <t>3914</t>
  </si>
  <si>
    <t>Intercambiadores de iones a base de polímeros de las partidas nos 39.01 a 39.13, en formas primarias.</t>
  </si>
  <si>
    <t>3914.00.00</t>
  </si>
  <si>
    <t>9010</t>
  </si>
  <si>
    <t>Aparatos y material para laboratorios fotográfico  cinematográfico (incluidos los aparatos para proyectar o realizar esquemas (trazas) de circuitos sobre superficies sensibilizadas de material semiconductor), no expresados ni comprendidos en otra parte de este Capítulo; negatos copios; pantallas de proyección.</t>
  </si>
  <si>
    <t>9010.50.00</t>
  </si>
  <si>
    <t>- Los demás aparatos y material para laboratorios fotográfico o cinematográfico; negatoscopios</t>
  </si>
  <si>
    <t>9026.80.10</t>
  </si>
  <si>
    <t>- - Contadores de calor de par termoeléctrico</t>
  </si>
  <si>
    <t>3920.59.00</t>
  </si>
  <si>
    <t>- - De los demás</t>
  </si>
  <si>
    <t>3920.91.00</t>
  </si>
  <si>
    <t>- - De polivinilbutiral</t>
  </si>
  <si>
    <t>9406</t>
  </si>
  <si>
    <t>Construcciones prefabricadas.</t>
  </si>
  <si>
    <t>9406.90.10</t>
  </si>
  <si>
    <t xml:space="preserve"> - - Invernaderos de cualquier materia, para uso en agrícultura y hortícultura</t>
  </si>
  <si>
    <t>9603.90.30</t>
  </si>
  <si>
    <t>- - Cepillos para prendas de vestir y calzados</t>
  </si>
  <si>
    <t>4002</t>
  </si>
  <si>
    <t>Caucho sintético y caucho facticio derivado de los aceites, en formas primarias o en placas, hojas o tiras; mezclas de productos de la partida no 40.01 con los de esta partida, en formas primarias o en placas, hojas o tiras.</t>
  </si>
  <si>
    <t>4002.99.00</t>
  </si>
  <si>
    <t>4107.11.00</t>
  </si>
  <si>
    <t>1209.91.30</t>
  </si>
  <si>
    <t>- - - De ajíes o pimientos</t>
  </si>
  <si>
    <t>4203.30.10</t>
  </si>
  <si>
    <t>4805.91.90</t>
  </si>
  <si>
    <t>4802.55.20</t>
  </si>
  <si>
    <t>--- En bobinas (rollos) de anchura superior a 6 cms pero inferior o igual a 15 cms</t>
  </si>
  <si>
    <t>4811.60.90</t>
  </si>
  <si>
    <t>4814</t>
  </si>
  <si>
    <t>Papel para decorary revestimentos similares de paredes; papel para vidrieras.</t>
  </si>
  <si>
    <t>4814.20.00</t>
  </si>
  <si>
    <t>- Papel para decorar y revestimientos similares de paredes, constituidos por papel recubierto o revestido, en la cara vista, con una capa de plástico graneada, gofrada, coloreada, impresa con motivos o decorada de otro modo</t>
  </si>
  <si>
    <t>4816.20.00</t>
  </si>
  <si>
    <t>4816.90.90</t>
  </si>
  <si>
    <t>4906</t>
  </si>
  <si>
    <t>Planos y dibujos originales hechos a mano, de arquitectura, ingeniería, industriales, comerciales, topográficos o similares; textos manuscritos; reproducciones fotográficas sobre papel sensibilizado y copias con papel carbón (carbónico), de los planos, dibujos o textos antes mencionados.</t>
  </si>
  <si>
    <t>4906.00.00</t>
  </si>
  <si>
    <t>Planos y dibujos originales hechos a mano, de arquitectura, ingeniería, industriales, comerciales, topográficos o similares; textos manuscritos; reproducciones fotográficas sobre papel sensibilizado y copias con papel carbón (carbónico), de los planos, di</t>
  </si>
  <si>
    <t>5513.29.00</t>
  </si>
  <si>
    <t>5702.92.00</t>
  </si>
  <si>
    <t>0909.62.90</t>
  </si>
  <si>
    <t>5903.20.00</t>
  </si>
  <si>
    <t>- Con poliuretano</t>
  </si>
  <si>
    <t>6103.23.00</t>
  </si>
  <si>
    <t>6204.44.00</t>
  </si>
  <si>
    <t>6208.29.00</t>
  </si>
  <si>
    <t>0910.20.90</t>
  </si>
  <si>
    <t>1103.19.00</t>
  </si>
  <si>
    <t>1207.50.90</t>
  </si>
  <si>
    <t>6406.90.10</t>
  </si>
  <si>
    <t xml:space="preserve"> - - - Polainas y artículos similares, y sus partes</t>
  </si>
  <si>
    <t>2710.19.50</t>
  </si>
  <si>
    <t>---  Aceites aislantes para uso eléctrico</t>
  </si>
  <si>
    <t>2710.99.00</t>
  </si>
  <si>
    <t>1513.29.10</t>
  </si>
  <si>
    <t>6810.91.10</t>
  </si>
  <si>
    <t>- - - Tubos</t>
  </si>
  <si>
    <t>2836.20.00</t>
  </si>
  <si>
    <t>- Carbonato de disodio</t>
  </si>
  <si>
    <t>2903.12.00</t>
  </si>
  <si>
    <t>- - Diclorometano (cloruro de metileno)</t>
  </si>
  <si>
    <t>3003.20.00</t>
  </si>
  <si>
    <t>7117.90.12</t>
  </si>
  <si>
    <t xml:space="preserve"> - - De imitación de perlas, combinadas con otras materias </t>
  </si>
  <si>
    <t>7101</t>
  </si>
  <si>
    <t>Perlas finas (naturales) o cultivadas, incluso trabajadas o clasificadas, pero sin ensartar, montar ni engarzar; perlas finas (naturales) o cultivadas, ensartadas temporalmente para facilitar el transporte.</t>
  </si>
  <si>
    <t>7101.21.00</t>
  </si>
  <si>
    <t>- - En bruto</t>
  </si>
  <si>
    <t>7208.39.00</t>
  </si>
  <si>
    <t>2103.30.10</t>
  </si>
  <si>
    <t>- - Harina de mostaza</t>
  </si>
  <si>
    <t>7210.49.20</t>
  </si>
  <si>
    <t>--- Con espesor inferior a 0.5 mm</t>
  </si>
  <si>
    <t>7304.59.00</t>
  </si>
  <si>
    <t>7216.69.00</t>
  </si>
  <si>
    <t>7314.49.00</t>
  </si>
  <si>
    <t>7305.19.00</t>
  </si>
  <si>
    <t>7601.20.00</t>
  </si>
  <si>
    <t>- Aleaciones de aluminio</t>
  </si>
  <si>
    <t>7418</t>
  </si>
  <si>
    <t>Artículos de uso doméstico, higiene o tocador, y sus partes, de cobre; esponjas, estropajos, guantes y artículos similares para fregar, lustrar o usos análogos, de cobre.</t>
  </si>
  <si>
    <t>7418.20.00</t>
  </si>
  <si>
    <t>- Artículos de higiene o tocador, y sus partes</t>
  </si>
  <si>
    <t>7606.11.00</t>
  </si>
  <si>
    <t>- - De aluminio sin alear</t>
  </si>
  <si>
    <t>2008.80.90</t>
  </si>
  <si>
    <t>8412.90.90</t>
  </si>
  <si>
    <t>8414.51.30</t>
  </si>
  <si>
    <t>--- De pared</t>
  </si>
  <si>
    <t>8419.89.90</t>
  </si>
  <si>
    <t>Islas Marshall</t>
  </si>
  <si>
    <t>8426.49.00</t>
  </si>
  <si>
    <t>8432.80.90</t>
  </si>
  <si>
    <t>8438.90.20</t>
  </si>
  <si>
    <t>- - De máquinas y aparatos para panadería, pastelería o galletería</t>
  </si>
  <si>
    <t>2106.90.30</t>
  </si>
  <si>
    <t>- - Hidrolizados de proteínas</t>
  </si>
  <si>
    <t>2513.10.10</t>
  </si>
  <si>
    <t>-- En bruto o en trozos irregulares, incluida la piedra pómez quebrantada (grava de piedra pómez o «bimskies»)</t>
  </si>
  <si>
    <t>8430</t>
  </si>
  <si>
    <t>Las demás máquinas y aparatos para explanar, nivelar, traillar («scraping»), excavar, los demás para compactar, apisonar (aplanar), extraer o perforar tierra o minerales; martinetes  y máquinas para arrancar pilotes, estacas o similares; quitanieves.</t>
  </si>
  <si>
    <t>8430.49.00</t>
  </si>
  <si>
    <t>8440</t>
  </si>
  <si>
    <t>Máquinas y aparatos para encuadernación, incluidas las máquinas para coser pliegos.</t>
  </si>
  <si>
    <t>8440.10.00</t>
  </si>
  <si>
    <t>- Máquinas y aparatos</t>
  </si>
  <si>
    <t>8443.19.10</t>
  </si>
  <si>
    <t xml:space="preserve">--- De estampar </t>
  </si>
  <si>
    <t>8443.39.29</t>
  </si>
  <si>
    <t xml:space="preserve">----Los demás  </t>
  </si>
  <si>
    <t>2805</t>
  </si>
  <si>
    <t>Metales alcalinos o alcalinotérreos; metales de las tierras raras,  escandio e itrio, incluso mezclados o aleados entre si; mercurio.</t>
  </si>
  <si>
    <t>2805.12.00</t>
  </si>
  <si>
    <t>-- Calcio</t>
  </si>
  <si>
    <t>8483.90.00</t>
  </si>
  <si>
    <t>8501.40.30</t>
  </si>
  <si>
    <t>- - De potencia superior a 7,5 kW pero inferior o igual a 75 kW</t>
  </si>
  <si>
    <t>8504.33.20</t>
  </si>
  <si>
    <t>- - - De potencia superior a 100 kVA pero inferior o igual a 500 kVA</t>
  </si>
  <si>
    <t>768</t>
  </si>
  <si>
    <t>Togo</t>
  </si>
  <si>
    <t>8514.90.00</t>
  </si>
  <si>
    <t>4412.94.00</t>
  </si>
  <si>
    <t>-- Tablero denominados «blockboard», «laminboard» y «battenboard»</t>
  </si>
  <si>
    <t>2515.12.00</t>
  </si>
  <si>
    <t>- - Simplemente troceados, por aserrado o de otro modo, en bloques o en placas cuadradas o rectangulares</t>
  </si>
  <si>
    <t>8539.39.90</t>
  </si>
  <si>
    <t>2928</t>
  </si>
  <si>
    <t>Derivados orgánicos de la hidrazina o de la hidroxilamina.</t>
  </si>
  <si>
    <t>2928.00.00</t>
  </si>
  <si>
    <t>3811.29.10</t>
  </si>
  <si>
    <t>9006.53.00</t>
  </si>
  <si>
    <t>- - Las demás, para películas en rollo de anchura igual a 35 mm</t>
  </si>
  <si>
    <t>8703.40.19</t>
  </si>
  <si>
    <t>9017.20.90</t>
  </si>
  <si>
    <t>8716.40.00</t>
  </si>
  <si>
    <t>- Los demás remolques y semirremolques</t>
  </si>
  <si>
    <t>8905</t>
  </si>
  <si>
    <t>Barcos faro, barcos bomba, dragas, pontones grúa y demás barcos en los que la navegación sea accesoria en relación con la función principal; diques flotantes; plataformas de perforación o explotación, flotantes o sumergibles.</t>
  </si>
  <si>
    <t>8905.90.00</t>
  </si>
  <si>
    <t>5111.19.00</t>
  </si>
  <si>
    <t>5407.51.00</t>
  </si>
  <si>
    <t>5508</t>
  </si>
  <si>
    <t>Hilo de coser de fibras sintéticas o artificiales, discontinuas, incluso acondicionado para la venta al por menor.</t>
  </si>
  <si>
    <t>5508.10.00</t>
  </si>
  <si>
    <t>- De fibras sintéticas discontinuas</t>
  </si>
  <si>
    <t>9101.29.00</t>
  </si>
  <si>
    <t>5515.12.00</t>
  </si>
  <si>
    <t>- - Mezcladas exclusiva o principalmente con filamentos sintéticos o artificiales</t>
  </si>
  <si>
    <t>6003</t>
  </si>
  <si>
    <t>tejidos de punto de anchura inferior o igual a 30 cm, excepto los de las partidas 60.01 ó 60.02.</t>
  </si>
  <si>
    <t>6003.30.00</t>
  </si>
  <si>
    <t>- De fibras sintética</t>
  </si>
  <si>
    <t>9029.20.10</t>
  </si>
  <si>
    <t>- - Velocímetros excepto eléctricos o electrónicos</t>
  </si>
  <si>
    <t>9608.60.00</t>
  </si>
  <si>
    <t>- Cartuchos de repuesto con su punta para bolígrafo</t>
  </si>
  <si>
    <t>0104</t>
  </si>
  <si>
    <t>Animales vivos de las especies ovina o caprina.</t>
  </si>
  <si>
    <t>0104.20.10</t>
  </si>
  <si>
    <t>- - Reproductores de raza pura</t>
  </si>
  <si>
    <t>3403.91.00</t>
  </si>
  <si>
    <t>- - Preparaciones para el tratamiento de materias textiles, cueros y pieles, peletería u otras materias</t>
  </si>
  <si>
    <t>0405.20.00</t>
  </si>
  <si>
    <t>- Pastas lácteas para untar</t>
  </si>
  <si>
    <t>9609.90.20</t>
  </si>
  <si>
    <t>- - Carboncillos</t>
  </si>
  <si>
    <t>3911.10.90</t>
  </si>
  <si>
    <t>0105.94.10</t>
  </si>
  <si>
    <t>--- Reproductores avícolas</t>
  </si>
  <si>
    <t>3921.13.20</t>
  </si>
  <si>
    <t>--- De espuma rigidas</t>
  </si>
  <si>
    <t>4809.90.90</t>
  </si>
  <si>
    <t>4811.59.20</t>
  </si>
  <si>
    <t xml:space="preserve">-- Para condensadores o demás usos de aislamiento eléctrico </t>
  </si>
  <si>
    <t>6811.40.00</t>
  </si>
  <si>
    <t>6815.10.90</t>
  </si>
  <si>
    <t>7013.41.00</t>
  </si>
  <si>
    <t>4202.11.40</t>
  </si>
  <si>
    <t>4403.99.90</t>
  </si>
  <si>
    <t>4407.21.00</t>
  </si>
  <si>
    <t>-- Mahogany (Swietenia spp.)</t>
  </si>
  <si>
    <t>0902.30.00</t>
  </si>
  <si>
    <t xml:space="preserve">     - Té  negro (fermentado) y té parcialmente fermentado, presentados  en envases inmediatos con un contenido inferior o igual a 3 kg</t>
  </si>
  <si>
    <t>5303</t>
  </si>
  <si>
    <t>Yute y demás fibras textiles del líber (excepto el lino, cáñamo y ramio), en bruto o trabajados, pero sin hilar; estopas y desperdicios de estas fibras (incluidos los desperdicios de hilados y las hilachas).</t>
  </si>
  <si>
    <t>5303.90.90</t>
  </si>
  <si>
    <t>4811.10.00</t>
  </si>
  <si>
    <t>- Papel y cartón alquitranados, embetunados o asfaltados</t>
  </si>
  <si>
    <t>6006.22.00</t>
  </si>
  <si>
    <t>6104.41.00</t>
  </si>
  <si>
    <t>6111.90.90</t>
  </si>
  <si>
    <t>8207.40.00</t>
  </si>
  <si>
    <t>- Útiles de roscar (incluso aterrajar)</t>
  </si>
  <si>
    <t>8208.30.00</t>
  </si>
  <si>
    <t>- Para aparatos de cocina o máquinas de la industria aumentaría</t>
  </si>
  <si>
    <t>5906</t>
  </si>
  <si>
    <t>Telas cauchutadas, excepto las de la partida no 59.02.</t>
  </si>
  <si>
    <t>5906.99.00</t>
  </si>
  <si>
    <t>6101.90.10</t>
  </si>
  <si>
    <t>6206.10.00</t>
  </si>
  <si>
    <t>8430.61.90</t>
  </si>
  <si>
    <t>8436.99.00</t>
  </si>
  <si>
    <t>6207.22.00</t>
  </si>
  <si>
    <t>6210.50.00</t>
  </si>
  <si>
    <t>- Las demás prendas de vestir para mujeres o niñas</t>
  </si>
  <si>
    <t>8468.20.19</t>
  </si>
  <si>
    <t>6215.20.00</t>
  </si>
  <si>
    <t>7005.30.00</t>
  </si>
  <si>
    <t>- Vidrio armado</t>
  </si>
  <si>
    <t>6308</t>
  </si>
  <si>
    <t>Juegos constituidos por piezas de tejido e hilados, incluso con accesorios, para la confección de alfombras, tapicería, manteles o servilletas bordados o de artículos textiles similares, en envases para la venta al por menor.</t>
  </si>
  <si>
    <t>6308.00.00</t>
  </si>
  <si>
    <t>7116.10.00</t>
  </si>
  <si>
    <t>- De perlas finas (naturales) o cultivadas</t>
  </si>
  <si>
    <t>6809.90.00</t>
  </si>
  <si>
    <t>- Las demás manufacturas</t>
  </si>
  <si>
    <t>8516.32.00</t>
  </si>
  <si>
    <t>- - Los demás aparatos para el cuidado del cabello</t>
  </si>
  <si>
    <t>7007.19.00</t>
  </si>
  <si>
    <t>7316</t>
  </si>
  <si>
    <t>Anclas, rezones y sus partes, de fundición, hierro o acero.</t>
  </si>
  <si>
    <t>7316.00.00</t>
  </si>
  <si>
    <t>8523.29.29</t>
  </si>
  <si>
    <t>8523.49.20</t>
  </si>
  <si>
    <t xml:space="preserve"> - - - Grabados, conteniendo información (sonido, imagen u otros datos) para nivel pre-universitario</t>
  </si>
  <si>
    <t>7323.91.90</t>
  </si>
  <si>
    <t>7205.29.00</t>
  </si>
  <si>
    <t>7208.10.00</t>
  </si>
  <si>
    <t>- Enrollados, simplemente laminados en caliente, con motivos en relieve</t>
  </si>
  <si>
    <t>2508</t>
  </si>
  <si>
    <t>Las demás arcillas (con exclusión de las arcillas dilatadas de la partida no  68.06), andalucita, cianita y silimanita, incluso calcinadas; mullita; tierras de chamota o de dinas.</t>
  </si>
  <si>
    <t>2508.40.00</t>
  </si>
  <si>
    <t>- Las demás arcillas</t>
  </si>
  <si>
    <t>7212.50.00</t>
  </si>
  <si>
    <t>- Revestidos de otro modo</t>
  </si>
  <si>
    <t>2901</t>
  </si>
  <si>
    <t>Hidrocarburos acíclicos.</t>
  </si>
  <si>
    <t>2901.29.10</t>
  </si>
  <si>
    <t>- - - Acetileno</t>
  </si>
  <si>
    <t>2918.15.00</t>
  </si>
  <si>
    <t>- - Sales y ésteres del ácido cítrico</t>
  </si>
  <si>
    <t>8708.50.90</t>
  </si>
  <si>
    <t>8708.99.40</t>
  </si>
  <si>
    <t>- - - Partes de amortiguadores</t>
  </si>
  <si>
    <t>2941.90.90</t>
  </si>
  <si>
    <t>8907.90.90</t>
  </si>
  <si>
    <t>2914.19.00</t>
  </si>
  <si>
    <t>9007.91.00</t>
  </si>
  <si>
    <t>- - De cámaras</t>
  </si>
  <si>
    <t>2924.29.10</t>
  </si>
  <si>
    <t>- - - Acetil-p-aminofenol</t>
  </si>
  <si>
    <t>2933.69.00</t>
  </si>
  <si>
    <t>3105.40.00</t>
  </si>
  <si>
    <t>- Dihidrogenoortofosfato de amonio (fosfato monoamónico), incluso mezclado con el hidrogenoortofosfato de diamonio (fosfato diamónico)</t>
  </si>
  <si>
    <t>7615.10.11</t>
  </si>
  <si>
    <t xml:space="preserve"> - - Esponjas, estropajos, guantes y artículos similares para fregar, lustrar o usos análogos</t>
  </si>
  <si>
    <t>9021.21.00</t>
  </si>
  <si>
    <t>- - Dientes artificiales</t>
  </si>
  <si>
    <t>9024.90.00</t>
  </si>
  <si>
    <t>3301.90.90</t>
  </si>
  <si>
    <t>8202.10.10</t>
  </si>
  <si>
    <t>- - Serruchos</t>
  </si>
  <si>
    <t>9027.80.19</t>
  </si>
  <si>
    <t>9031.20.00</t>
  </si>
  <si>
    <t>- Bancos de pruebas</t>
  </si>
  <si>
    <t>9101.91.00</t>
  </si>
  <si>
    <t>- - Eléctricos</t>
  </si>
  <si>
    <t>8431.41.00</t>
  </si>
  <si>
    <t>- - Cangilones, cucharas, cucharas de almeja, palas y garras o pinzas</t>
  </si>
  <si>
    <t>3407.00.90</t>
  </si>
  <si>
    <t>- Las demás preparaciones para odontología a base de yeso fraguable</t>
  </si>
  <si>
    <t>8450.90.10</t>
  </si>
  <si>
    <t>- - Para las máquinas de las subpartidas nos 8450.11.00 y 8450.12.00</t>
  </si>
  <si>
    <t>8462.99.10</t>
  </si>
  <si>
    <t>- - - Prensas</t>
  </si>
  <si>
    <t>8465.92.00</t>
  </si>
  <si>
    <t>- - Máquinas de cepillar; máquinas de fresar o moldurar</t>
  </si>
  <si>
    <t>3810.10.90</t>
  </si>
  <si>
    <t>3824.99.40</t>
  </si>
  <si>
    <t xml:space="preserve"> - - - - Preparaciones desincrustantes</t>
  </si>
  <si>
    <t>8504.32.10</t>
  </si>
  <si>
    <t>- - - De potencia superior a 1 kVA pero inferior o igual a 10 kVA</t>
  </si>
  <si>
    <t>8504.90.20</t>
  </si>
  <si>
    <t>- - Para convertidores estáticos</t>
  </si>
  <si>
    <t>8436.91.00</t>
  </si>
  <si>
    <t>- - De máquinas o aparatos para la avicultura</t>
  </si>
  <si>
    <t>3921.19.10</t>
  </si>
  <si>
    <t>8443.99.11</t>
  </si>
  <si>
    <t>----Dispositivos de alimentacion automática de documentos</t>
  </si>
  <si>
    <t>8518.10.10</t>
  </si>
  <si>
    <t xml:space="preserve">--Micrófonos con una gama de frecuencia comprendida entre 300 hz y 3.4 khz. De diámetro inferior a 10mm y una altura inferior o igual a 3mm, de los tipos utilizados exclusivamente con las maquinas automáticas de tratamiento o procesamiento de datos. </t>
  </si>
  <si>
    <t>8463.90.90</t>
  </si>
  <si>
    <t>8467.11.10</t>
  </si>
  <si>
    <t>- - - Taladradoras, perforadoras y similares</t>
  </si>
  <si>
    <t>8474.39.90</t>
  </si>
  <si>
    <t>8529.10.91</t>
  </si>
  <si>
    <t>- - - Antenas para transmisión de telefonía celular y transmisión mensajes a través de aparatos buscapersonas</t>
  </si>
  <si>
    <t>8536.70.90</t>
  </si>
  <si>
    <t>8541.29.00</t>
  </si>
  <si>
    <t>8523.49.90</t>
  </si>
  <si>
    <t>4418.99.99</t>
  </si>
  <si>
    <t>8527.99.00</t>
  </si>
  <si>
    <t>8533.39.90</t>
  </si>
  <si>
    <t>8704.32.90</t>
  </si>
  <si>
    <t>8803.30.90</t>
  </si>
  <si>
    <t>9006.59.10</t>
  </si>
  <si>
    <t>- - - Para usos industriales o las de construcción especial para uso profesional</t>
  </si>
  <si>
    <t>9006.99.00</t>
  </si>
  <si>
    <t>9008</t>
  </si>
  <si>
    <t>Proyectores de imagen fija; ampliadoras o reductoras, fotográficas.</t>
  </si>
  <si>
    <t>9008.50.10</t>
  </si>
  <si>
    <t xml:space="preserve"> - - Proyectores de diapositivas</t>
  </si>
  <si>
    <t>9013.20.00</t>
  </si>
  <si>
    <t>- Láseres, excepto los diodos láser</t>
  </si>
  <si>
    <t>4811.41.21</t>
  </si>
  <si>
    <t>---- En rollo de anchura inferior o igual a 36 cms</t>
  </si>
  <si>
    <t>4905.10.00</t>
  </si>
  <si>
    <t>- Esferas</t>
  </si>
  <si>
    <t>5407.10.00</t>
  </si>
  <si>
    <t>- Tejidos fabricados con hilados de alta tenacidad de nailon o demás poliamidas o de poliéster es</t>
  </si>
  <si>
    <t>5513.19.00</t>
  </si>
  <si>
    <t>5514.19.00</t>
  </si>
  <si>
    <t>9209.94.00</t>
  </si>
  <si>
    <t>- - Partes y accesorios de instrumentos musicales de la partida no 92.07</t>
  </si>
  <si>
    <t>5704</t>
  </si>
  <si>
    <t>Alfombras y demás revestimientos para el suelo, de fieltro, excepto los de mechón insertado y los flocados, incluso confeccionados.</t>
  </si>
  <si>
    <t>5704.90.00</t>
  </si>
  <si>
    <t>5907</t>
  </si>
  <si>
    <t>Las demás telas impregnadas, recubiertas o revestidas; lienzos pintados para decoraciones de teatro, fondos de estudio o usos análogos.</t>
  </si>
  <si>
    <t>5907.00.10</t>
  </si>
  <si>
    <t>- Telas impregnadas, recubiertas o revestidas</t>
  </si>
  <si>
    <t>9208</t>
  </si>
  <si>
    <t>Cajas de música, orquestriones, organillos, pájaros cantores, sierras musicales y demás instrumentos musicales no comprendidos en otra partida de este Capítulo; reclamos de cualquier clase; silbatos, cuernos y demás instrumentos de boca, de llamada o aviso.</t>
  </si>
  <si>
    <t>9208.90.10</t>
  </si>
  <si>
    <t>- - Silbatos y reclamos de cualquier clase</t>
  </si>
  <si>
    <t>6104.31.00</t>
  </si>
  <si>
    <t>1106.20.00</t>
  </si>
  <si>
    <t>- De sagú o de las raíces o tubérculos de la partida no 07.14</t>
  </si>
  <si>
    <t>6107.21.00</t>
  </si>
  <si>
    <t>0206.29.00</t>
  </si>
  <si>
    <t>0105.99.10</t>
  </si>
  <si>
    <t>- - - Reproductores avícolas</t>
  </si>
  <si>
    <t>6305.10.90</t>
  </si>
  <si>
    <t>6306.12.20</t>
  </si>
  <si>
    <t>- - - De sarán ( policloruro de vinilideno), para uso agrícola</t>
  </si>
  <si>
    <t>104</t>
  </si>
  <si>
    <t>Myanmar</t>
  </si>
  <si>
    <t>6402.99.10</t>
  </si>
  <si>
    <t>--- Botas para realizar actividad laboral</t>
  </si>
  <si>
    <t>6506.91.00</t>
  </si>
  <si>
    <t>- - De caucho o plástico</t>
  </si>
  <si>
    <t>0713.33.00</t>
  </si>
  <si>
    <t>- - Frijoles (fréjoles, porotos, alubias, judías) comunes (Phaseolus vulgaris)</t>
  </si>
  <si>
    <t>0802.42.00</t>
  </si>
  <si>
    <t>7210.11.00</t>
  </si>
  <si>
    <t>- - De espesor superior o igual a 0,5 mm</t>
  </si>
  <si>
    <t>0714.30.12</t>
  </si>
  <si>
    <t xml:space="preserve"> - - Amarillo</t>
  </si>
  <si>
    <t>7219.12.00</t>
  </si>
  <si>
    <t>- - De espesor superior o igual a 4,75 mm pe­ro inferior o igual a 10 mm</t>
  </si>
  <si>
    <t>8208.20.00</t>
  </si>
  <si>
    <t>- Para trabajar madera</t>
  </si>
  <si>
    <t>7415.21.00</t>
  </si>
  <si>
    <t>- - Arandelas (incluidas las arandelas de muelle [resorte])</t>
  </si>
  <si>
    <t>7415.29.00</t>
  </si>
  <si>
    <t>8421.91.10</t>
  </si>
  <si>
    <t>- - -De secadoras de ropa de uso doméstico</t>
  </si>
  <si>
    <t>8426.19.00</t>
  </si>
  <si>
    <t>1901.90.20</t>
  </si>
  <si>
    <t>- - Harina lacteada</t>
  </si>
  <si>
    <t>8311.20.00</t>
  </si>
  <si>
    <t>- Alambre "relleno" para soldadura de arco, de metal común</t>
  </si>
  <si>
    <t>8410.90.00</t>
  </si>
  <si>
    <t>- Partes, incluidos los reguladores</t>
  </si>
  <si>
    <t>8480.41.00</t>
  </si>
  <si>
    <t>- - Para el moldeo por inyección o compresión</t>
  </si>
  <si>
    <t>1108.13.10</t>
  </si>
  <si>
    <t>8506.60.90</t>
  </si>
  <si>
    <t>1603</t>
  </si>
  <si>
    <t>Extractos y jugos de carne, pescado o de crustáceos, moluscos o  demás invertebrados acuáticos.</t>
  </si>
  <si>
    <t>1603.00.00</t>
  </si>
  <si>
    <t>8444</t>
  </si>
  <si>
    <t>Máquinas para extrudir, estirar, texturar o cortar materia textil sintética o artificial.</t>
  </si>
  <si>
    <t>8444.00.90</t>
  </si>
  <si>
    <t>8527.92.00</t>
  </si>
  <si>
    <t xml:space="preserve">--Sin combinar con grabador o reproductor de sonido,  20 pero combinados con reloj  </t>
  </si>
  <si>
    <t>3809.93.00</t>
  </si>
  <si>
    <t>- - Del tipo de los utilizados en la industria del cuero o industrias similares</t>
  </si>
  <si>
    <t>3824.78.00</t>
  </si>
  <si>
    <t xml:space="preserve">-- Que contengan perfluorocarburos (PFC) o hidrofluorocarburos (HFC), pero que no contengan clorofluorocarburos (CFC) o hidroclorofluorocarburos (HCFC) </t>
  </si>
  <si>
    <t>8523.29.19</t>
  </si>
  <si>
    <t>9006.30.00</t>
  </si>
  <si>
    <t>- Cámaras especiales para fotografía submarina o aérea, examen médico de órganos internos o para laboratorios de medicina legal o identificación judicial</t>
  </si>
  <si>
    <t>2620</t>
  </si>
  <si>
    <t>Cenizas y residuos (excepto los de la siderurgia) que contengan metal o compuestos de metales.</t>
  </si>
  <si>
    <t>2620.99.00</t>
  </si>
  <si>
    <t>-- Los demás.</t>
  </si>
  <si>
    <t>9201.20.00</t>
  </si>
  <si>
    <t>- Pianos de cola</t>
  </si>
  <si>
    <t>2918.19.00</t>
  </si>
  <si>
    <t>9503.00.20</t>
  </si>
  <si>
    <t>- Coches y sillas de ruedas para muñecas o muñecos</t>
  </si>
  <si>
    <t>3105.10.00</t>
  </si>
  <si>
    <t>- Productos de este Capítulo en tabletas o formas similares o en envases de un peso bruto inferior o igual a 10 kg</t>
  </si>
  <si>
    <t>3301.24.00</t>
  </si>
  <si>
    <t>- - De menta piperita (Mentha piperita)</t>
  </si>
  <si>
    <t>9025.11.10</t>
  </si>
  <si>
    <t>- - - De uso clínico</t>
  </si>
  <si>
    <t>9026.20.91</t>
  </si>
  <si>
    <t>- - Manómetros para medir la presión de neumáticos (llantas neumáticas)</t>
  </si>
  <si>
    <t>2525</t>
  </si>
  <si>
    <t>Mica, incluida la exfoliada en laminillas irregulares («splittings»); desperdicios de mica.</t>
  </si>
  <si>
    <t>2525.20.00</t>
  </si>
  <si>
    <t>- Mica en polvo</t>
  </si>
  <si>
    <t>9405.91.00</t>
  </si>
  <si>
    <t>- - De vidrio</t>
  </si>
  <si>
    <t>2849</t>
  </si>
  <si>
    <t>Carburos, aunque no sean de constitución química definida.</t>
  </si>
  <si>
    <t>2849.10.00</t>
  </si>
  <si>
    <t>- De calcio</t>
  </si>
  <si>
    <t>5802</t>
  </si>
  <si>
    <t>Tejidos con bucles del tipo toalla, excepto los productos de la partida no 58.06; superficies textiles con mechón insertado, excepto los productos de la partida no 57.03.</t>
  </si>
  <si>
    <t>5802.20.00</t>
  </si>
  <si>
    <t>- Tejidos con bucles del tipo toalla, de las demás materias textiles</t>
  </si>
  <si>
    <t>0206.21.00</t>
  </si>
  <si>
    <t>- - Lenguas</t>
  </si>
  <si>
    <t>414</t>
  </si>
  <si>
    <t>Kuwait</t>
  </si>
  <si>
    <t>112</t>
  </si>
  <si>
    <t>República de Bielorrusia</t>
  </si>
  <si>
    <t>6116.91.00</t>
  </si>
  <si>
    <t>3703.20.00</t>
  </si>
  <si>
    <t>- Los demás, para fotografía en color (policroma)</t>
  </si>
  <si>
    <t>3704</t>
  </si>
  <si>
    <t>Placas, películas, papel, cartón y textiles, fotográficos, impresionados pero sin revelar.</t>
  </si>
  <si>
    <t>3704.00.00</t>
  </si>
  <si>
    <t>3808.94.10</t>
  </si>
  <si>
    <t xml:space="preserve">--- Presentados en formas o en envases para la venta al por menor o en articulos </t>
  </si>
  <si>
    <t>4407.19.19</t>
  </si>
  <si>
    <t xml:space="preserve"> - - - Las demas</t>
  </si>
  <si>
    <t>6213.90.90</t>
  </si>
  <si>
    <t>6304.19.00</t>
  </si>
  <si>
    <t>0801.12.00</t>
  </si>
  <si>
    <t xml:space="preserve"> - - Con la cáscara interna (endocarpio)</t>
  </si>
  <si>
    <t>1302.39.00</t>
  </si>
  <si>
    <t>4820.40.90</t>
  </si>
  <si>
    <t>7213.20.90</t>
  </si>
  <si>
    <t>7226</t>
  </si>
  <si>
    <t>Productos laminados planos de los demás aceros aleados, de anchura inferior a 600 mm.</t>
  </si>
  <si>
    <t>7226.11.00</t>
  </si>
  <si>
    <t>- - De grano orientado</t>
  </si>
  <si>
    <t>5703.20.00</t>
  </si>
  <si>
    <t>- De nailon o demás poliamidas</t>
  </si>
  <si>
    <t>6403.99.10</t>
  </si>
  <si>
    <t xml:space="preserve"> - - - Calzados con palmilla o plataforma de madera, sin plantilla ni puntera metálica de protección</t>
  </si>
  <si>
    <t>7408</t>
  </si>
  <si>
    <t>Alambre de cobre.</t>
  </si>
  <si>
    <t>7408.19.00</t>
  </si>
  <si>
    <t>6115.29.00</t>
  </si>
  <si>
    <t>-- De las demás materias textil</t>
  </si>
  <si>
    <t>2530.90.10</t>
  </si>
  <si>
    <t>- - Tierras colorantes</t>
  </si>
  <si>
    <t>2916.11.10</t>
  </si>
  <si>
    <t>- - - Acido acrílico</t>
  </si>
  <si>
    <t>2936.26.00</t>
  </si>
  <si>
    <t>- - Vitamina B12 y sus derivados</t>
  </si>
  <si>
    <t>7010.90.10</t>
  </si>
  <si>
    <t xml:space="preserve">-- Superior a 1 lt </t>
  </si>
  <si>
    <t>8412.10.00</t>
  </si>
  <si>
    <t>- Propulsores a reacción, excepto  los turborreactores</t>
  </si>
  <si>
    <t>7226.20.00</t>
  </si>
  <si>
    <t>- De acero rápido</t>
  </si>
  <si>
    <t>7304.29.00</t>
  </si>
  <si>
    <t>8416.10.00</t>
  </si>
  <si>
    <t>- Quemadores de combustibles líquidos</t>
  </si>
  <si>
    <t>8419.89.40</t>
  </si>
  <si>
    <t>- - - De torrefacción de café</t>
  </si>
  <si>
    <t>8423.81.00</t>
  </si>
  <si>
    <t>- - Con capacidad inferior o igual a 30 kg</t>
  </si>
  <si>
    <t>8426.99.00</t>
  </si>
  <si>
    <t>8438.10.10</t>
  </si>
  <si>
    <t>- - Para panadería, pastelería o galletería</t>
  </si>
  <si>
    <t>8468.80.00</t>
  </si>
  <si>
    <t>8468.90.00</t>
  </si>
  <si>
    <t>8471.80.10</t>
  </si>
  <si>
    <t xml:space="preserve">--De lectura y grabacion de sonido(CD-Rom, DVD-Rom y similares)  </t>
  </si>
  <si>
    <t>8207.19.29</t>
  </si>
  <si>
    <t>8472.90.40</t>
  </si>
  <si>
    <t>- - Máquinas de afilar lápices (sacapuntas mecánicos)</t>
  </si>
  <si>
    <t>8474.32.00</t>
  </si>
  <si>
    <t>- - Máquinas de mezclar materia mineral con asfalto</t>
  </si>
  <si>
    <t>8477.10.00</t>
  </si>
  <si>
    <t>- Máquinas de moldear por inyección</t>
  </si>
  <si>
    <t>3918.10.10</t>
  </si>
  <si>
    <t xml:space="preserve"> - - Para suelos</t>
  </si>
  <si>
    <t>8308.20.00</t>
  </si>
  <si>
    <t>- Remaches tubulares o con espiga hendida</t>
  </si>
  <si>
    <t>8402.12.00</t>
  </si>
  <si>
    <t>- - Calderas acuotubulares con una producción de vapor inferior o igual a 45 t por hora</t>
  </si>
  <si>
    <t>7220</t>
  </si>
  <si>
    <t>Productos laminados planos de acero inoxidable, de anchura inferior a 600 mm.</t>
  </si>
  <si>
    <t>7220.90.00</t>
  </si>
  <si>
    <t>7225</t>
  </si>
  <si>
    <t>Productos laminados planos de los demás aceros aleados, de anchura superior o igual a 600 mm.</t>
  </si>
  <si>
    <t>7225.99.00</t>
  </si>
  <si>
    <t>7306.21.00</t>
  </si>
  <si>
    <t>-- Soldados, de acero inoxidable</t>
  </si>
  <si>
    <t>8425.42.90</t>
  </si>
  <si>
    <t>8462.21.00</t>
  </si>
  <si>
    <t>- - De control numérico</t>
  </si>
  <si>
    <t>8472.90.20</t>
  </si>
  <si>
    <t>- - Distribuidores automáticos de billetes de banco</t>
  </si>
  <si>
    <t>8528.73.00</t>
  </si>
  <si>
    <t xml:space="preserve">--Los demás, en blanco y negro o demás monocromos </t>
  </si>
  <si>
    <t>2925</t>
  </si>
  <si>
    <t>Compuestos con función carboxiimida (incluida la sacarina y sus sales) o con función imina.</t>
  </si>
  <si>
    <t>2925.11.00</t>
  </si>
  <si>
    <t>- - Sacarina y sus sales</t>
  </si>
  <si>
    <t>8608</t>
  </si>
  <si>
    <t>Material fijo de vías férreas o similares; aparatos mecánicos (incluso electromecánicos) de señalización, seguridad, control o mando para vías férreas o similares, carreteras o vías fluviales, áreas o parques de estacionamiento, instalaciones portuarias o aeropuertos; sus partes.</t>
  </si>
  <si>
    <t>8608.00.90</t>
  </si>
  <si>
    <t>4418.40.00</t>
  </si>
  <si>
    <t>- Encofrados para hormigón</t>
  </si>
  <si>
    <t>4418.50.00</t>
  </si>
  <si>
    <t>- Tablillas para cubierta de tejados o fachadas («shingles» y «shakes»)</t>
  </si>
  <si>
    <t>8513.90.00</t>
  </si>
  <si>
    <t>4814.90.90</t>
  </si>
  <si>
    <t>8527.12.00</t>
  </si>
  <si>
    <t>- - Radiocasetes de bolsillo</t>
  </si>
  <si>
    <t>8535.40.10</t>
  </si>
  <si>
    <t>- - Pararrayos, limitadores de tensión</t>
  </si>
  <si>
    <t>5211.42.00</t>
  </si>
  <si>
    <t>- - Tejidos de mezclilla («denim»)</t>
  </si>
  <si>
    <t>8426.12.00</t>
  </si>
  <si>
    <t>- - Pórticos móviles sobre neumáticos y carretillas puente</t>
  </si>
  <si>
    <t>5811</t>
  </si>
  <si>
    <t>Productos textiles acolchados en pieza, constituidos por una o varias capas de materia textil combinadas con una materia de relleno y mantenidas mediante puntadas u otro modo de sujeción, excepto los bordados de la partida no 58.10.</t>
  </si>
  <si>
    <t>5811.00.00</t>
  </si>
  <si>
    <t>8444.00.10</t>
  </si>
  <si>
    <t>- Máquina para extrudir</t>
  </si>
  <si>
    <t>8480.10.00</t>
  </si>
  <si>
    <t>- Cajas de fundición</t>
  </si>
  <si>
    <t>9025.80.49</t>
  </si>
  <si>
    <t>8487.10.00</t>
  </si>
  <si>
    <t>- Hélices para barcos y sus paletas</t>
  </si>
  <si>
    <t>6306.90.00</t>
  </si>
  <si>
    <t>0713.20.00</t>
  </si>
  <si>
    <t>- Garbanzos</t>
  </si>
  <si>
    <t>8528.59.10</t>
  </si>
  <si>
    <t>--- Videomonitores</t>
  </si>
  <si>
    <t>4005</t>
  </si>
  <si>
    <t>Caucho mezclado sin vulcanizar, en formas  primarias o en placas, hojas o tiras.</t>
  </si>
  <si>
    <t>4005.20.00</t>
  </si>
  <si>
    <t>- Disoluciones; dispersiones, excepto las de la subpartida no 4005.10</t>
  </si>
  <si>
    <t>8714.20.00</t>
  </si>
  <si>
    <t>- De sillones de ruedas y demás vehículos para inválidos</t>
  </si>
  <si>
    <t>0307.51.00</t>
  </si>
  <si>
    <t>0404</t>
  </si>
  <si>
    <t>Lactosuero, incluso concentrado o con adición de azúcar u otro edulcorante; productos constituidos por los componentes  naturales de la leche, incluso con adición de azúcar u otro  edulcorante, no expresados ni comprendidos en otra parte.</t>
  </si>
  <si>
    <t>0404.90.00</t>
  </si>
  <si>
    <t>9003.19.10</t>
  </si>
  <si>
    <t>- - - De metal precioso o de metal común chapado (plaqué) o revestido de metal precioso</t>
  </si>
  <si>
    <t>9104</t>
  </si>
  <si>
    <t>Relojes de tablero de instrumentos y relojes similares, para automóviles, aeronaves, barcos o demás vehículos.</t>
  </si>
  <si>
    <t>9104.00.10</t>
  </si>
  <si>
    <t>- Para vehículos del Capítulo 87</t>
  </si>
  <si>
    <t>9403.83.00</t>
  </si>
  <si>
    <t xml:space="preserve"> - - De roten (ratán)</t>
  </si>
  <si>
    <t>9503.00.80</t>
  </si>
  <si>
    <t>- Trenes eléctricos, incluidos los carriles (rieles), señales y demás accesorios</t>
  </si>
  <si>
    <t>1605.29.00</t>
  </si>
  <si>
    <t>1605.54.00</t>
  </si>
  <si>
    <t xml:space="preserve"> - - Sepias (Jibias) y calamares</t>
  </si>
  <si>
    <t>5703.90.00</t>
  </si>
  <si>
    <t>8461.20.00</t>
  </si>
  <si>
    <t>- Máquinas de limar o mortajar</t>
  </si>
  <si>
    <t>6202.13.00</t>
  </si>
  <si>
    <t>8501.64.00</t>
  </si>
  <si>
    <t>- - De potencia superior a 750 kVA</t>
  </si>
  <si>
    <t>8532.10.00</t>
  </si>
  <si>
    <t>- Condensadores  fijos  concebidos  para  redes  eléctricas  de 50/60 Hz, para una  potencia reactiva superior o igual a 0,5 kvar (condensadores de potencia)</t>
  </si>
  <si>
    <t>8545.90.90</t>
  </si>
  <si>
    <t>6704</t>
  </si>
  <si>
    <t>Pelucas, barbas, cejas, pestañas, mechones y artículos análogos, de cabello, pelo o materia textil; manufacturas de cabello no expresadas ni comprendidas en otra parte.</t>
  </si>
  <si>
    <t>6704.20.00</t>
  </si>
  <si>
    <t>- De cabello</t>
  </si>
  <si>
    <t>8802</t>
  </si>
  <si>
    <t>Las demás aeronaves (por ejemplo: helicópteros, aviones ); vehículos espaciales (incluidos los satélites) y sus vehículos de lanzamiento y vehículos suborbitables.</t>
  </si>
  <si>
    <t>8802.12.00</t>
  </si>
  <si>
    <t>- - De peso en vacío superior a 2.000 kg</t>
  </si>
  <si>
    <t>9018.12.00</t>
  </si>
  <si>
    <t>- - Aparatos de diagnóstico por exploración ultrasónica</t>
  </si>
  <si>
    <t>9018.41.00</t>
  </si>
  <si>
    <t>- - Tornos  dentales,  incluso  combinados  con  otros  equipos  dentales sobre basamento común</t>
  </si>
  <si>
    <t>7003.12.90</t>
  </si>
  <si>
    <t>2401.20.20</t>
  </si>
  <si>
    <t>-- Tabaco tipo Burley</t>
  </si>
  <si>
    <t>1104.22.00</t>
  </si>
  <si>
    <t>1209.99.90</t>
  </si>
  <si>
    <t>1211.20.00</t>
  </si>
  <si>
    <t>- Raíces de «ginseng»</t>
  </si>
  <si>
    <t>9401.53.00</t>
  </si>
  <si>
    <t xml:space="preserve"> - - De ratan (rotén)</t>
  </si>
  <si>
    <t>1301.20.00</t>
  </si>
  <si>
    <t>- Goma arábiga</t>
  </si>
  <si>
    <t>2707.20.00</t>
  </si>
  <si>
    <t>- Toluoles</t>
  </si>
  <si>
    <t>2914.22.10</t>
  </si>
  <si>
    <t>- - - Cicloexanona</t>
  </si>
  <si>
    <t>Islas periféricas menores de los Estados Unidos</t>
  </si>
  <si>
    <t>7225.50.00</t>
  </si>
  <si>
    <t>- Los demás, simplemente laminados en frío</t>
  </si>
  <si>
    <t>7306.29.00</t>
  </si>
  <si>
    <t>3204.16.00</t>
  </si>
  <si>
    <t>- - Colorantes reactivos y preparaciones a base de estos colorantes</t>
  </si>
  <si>
    <t>0303.45.00</t>
  </si>
  <si>
    <t>-- Atunes rojos (Thunnus thynnus)</t>
  </si>
  <si>
    <t>7606.91.00</t>
  </si>
  <si>
    <t>428</t>
  </si>
  <si>
    <t>Letonia</t>
  </si>
  <si>
    <t>3821</t>
  </si>
  <si>
    <t>Medios de cultivo preparados para el desarrollo de microorganismos.</t>
  </si>
  <si>
    <t>3821.00.00</t>
  </si>
  <si>
    <t>8423.82.00</t>
  </si>
  <si>
    <t>- - Con capacidad superior a 30 kg pero inferior o igual a 5.000 kg</t>
  </si>
  <si>
    <t>8424.89.19</t>
  </si>
  <si>
    <t>8431.42.00</t>
  </si>
  <si>
    <t>- - Hojas de topadoras frontales («bulldozers») o de topadoras angulares («angledozers»)</t>
  </si>
  <si>
    <t>8438.60.00</t>
  </si>
  <si>
    <t>- Máquinas y aparatos para la preparación de frutos u hortalizas (incluso «silvestres»)</t>
  </si>
  <si>
    <t>8476.89.90</t>
  </si>
  <si>
    <t>8501.52.20</t>
  </si>
  <si>
    <t>- - - De potencia superior a 7,5 kW pero inferior o igual a 75 kW</t>
  </si>
  <si>
    <t>8504.21.20</t>
  </si>
  <si>
    <t>- - - De potencia   superior  a 10 kVA pero inferior o igual a 650 kVA</t>
  </si>
  <si>
    <t>3505.10.00</t>
  </si>
  <si>
    <t>- Dextrina y demás almidones y féculas modificados</t>
  </si>
  <si>
    <t>4202.12.20</t>
  </si>
  <si>
    <t>3812.20.00</t>
  </si>
  <si>
    <t>- Plastificantes compuestos para caucho o plástico</t>
  </si>
  <si>
    <t>3823</t>
  </si>
  <si>
    <t>Acidos grasos monocarboxílicos industriales; aceites ácidos del refinado; alcoholes grasos industriales.</t>
  </si>
  <si>
    <t>3823.19.00</t>
  </si>
  <si>
    <t>2917</t>
  </si>
  <si>
    <t>Acidos policarboxílicos, sus anhidrídos, halogenuros, peróxidos y peroxiácidos; sus derivados halogenados, sulfonados, nitrados o nitrosados.</t>
  </si>
  <si>
    <t>2917.39.90</t>
  </si>
  <si>
    <t>2936.29.90</t>
  </si>
  <si>
    <t>- - - Las demás vitaminas y sus derivados</t>
  </si>
  <si>
    <t>8517.69.30</t>
  </si>
  <si>
    <t xml:space="preserve"> - - - Interfonos</t>
  </si>
  <si>
    <t>8527.91.10</t>
  </si>
  <si>
    <t>--- Con grabador o reproductor de sonido por sistema óptico de lectura</t>
  </si>
  <si>
    <t>4814.90.10</t>
  </si>
  <si>
    <t>-- Papel para decorar y resvestimientos similares de paredes, constituidos por papel revestido en la cara vista con materia trensable, incluso tejida en forma plana o paralelizada</t>
  </si>
  <si>
    <t>8713.90.00</t>
  </si>
  <si>
    <t>3405.20.00</t>
  </si>
  <si>
    <t>- Encáusticos y preparaciones similares para la conservación de muebles de madera, parqués u otras manufacturas de madera</t>
  </si>
  <si>
    <t>4002.91.00</t>
  </si>
  <si>
    <t>- -Látex</t>
  </si>
  <si>
    <t>3505.20.11</t>
  </si>
  <si>
    <t>3904.90.00</t>
  </si>
  <si>
    <t>266</t>
  </si>
  <si>
    <t>Gabón</t>
  </si>
  <si>
    <t>9506.59.10</t>
  </si>
  <si>
    <t>- - - Raquetas de "badminton", incluso sin cordaje</t>
  </si>
  <si>
    <t>9506.59.90</t>
  </si>
  <si>
    <t>9507.90.10</t>
  </si>
  <si>
    <t>- - Para la pesca con caña</t>
  </si>
  <si>
    <t>9613.90.00</t>
  </si>
  <si>
    <t>4409.21.90</t>
  </si>
  <si>
    <t>-- Las demas</t>
  </si>
  <si>
    <t>0207.41.00</t>
  </si>
  <si>
    <t xml:space="preserve"> - - Sin trocear, frescos o refrigerados</t>
  </si>
  <si>
    <t>2823</t>
  </si>
  <si>
    <t>Óxidos de titanio.</t>
  </si>
  <si>
    <t>2823.00.00</t>
  </si>
  <si>
    <t>2905.39.10</t>
  </si>
  <si>
    <t>- - - Butilenglicol (butanodiol)</t>
  </si>
  <si>
    <t>2921</t>
  </si>
  <si>
    <t>Compuestos con función amina.</t>
  </si>
  <si>
    <t>2921.21.00</t>
  </si>
  <si>
    <t>- - Etilendiamina y sus sales</t>
  </si>
  <si>
    <t>2921.30.00</t>
  </si>
  <si>
    <t>- Monoaminas y poliaminas, ciclánicas, ciclénicas o cicloterpénicas, y sus derivados; sales de estos productos</t>
  </si>
  <si>
    <t>6302.59.90</t>
  </si>
  <si>
    <t>6303.19.90</t>
  </si>
  <si>
    <t>6307.90.10</t>
  </si>
  <si>
    <t>- - Patrones de prendas de vestir</t>
  </si>
  <si>
    <t>4823.20.00</t>
  </si>
  <si>
    <t>- Papel y cartón filtro</t>
  </si>
  <si>
    <t>6914.10.00</t>
  </si>
  <si>
    <t>5211.59.00</t>
  </si>
  <si>
    <t>7017.90.10</t>
  </si>
  <si>
    <t>4403.98.00</t>
  </si>
  <si>
    <t xml:space="preserve"> - - De eucalipto (Eucalyptus spp.)</t>
  </si>
  <si>
    <t>7219.23.00</t>
  </si>
  <si>
    <t>4601</t>
  </si>
  <si>
    <t>Trenzas y artículos similares, de materia trenzable, incluso ensamblados en tiras; materia trenzable, trenzas y artículos similares de materia trenzable, tejidos o paralelizados, en forma plana, incluso terminados (por ejemplo: esterillas, esteras, cañizos).</t>
  </si>
  <si>
    <t>4601.21.00</t>
  </si>
  <si>
    <t>6207.21.00</t>
  </si>
  <si>
    <t>7605</t>
  </si>
  <si>
    <t>Alambre de aluminio.</t>
  </si>
  <si>
    <t>7605.21.00</t>
  </si>
  <si>
    <t>- - Con la mayor dimensión de la sección transversal superior a 7 mm</t>
  </si>
  <si>
    <t>4010.19.10</t>
  </si>
  <si>
    <t xml:space="preserve">--- Correas transportadoras reforzadas solamente con plástico </t>
  </si>
  <si>
    <t>5511</t>
  </si>
  <si>
    <t>Hilados de fibras sintéticas o artificiales, discontinuas (excepto el hilo de coser), acondicionados para la venta al por menor.</t>
  </si>
  <si>
    <t>5511.30.00</t>
  </si>
  <si>
    <t>- De fibras artificiales discontinuas</t>
  </si>
  <si>
    <t>5512.29.00</t>
  </si>
  <si>
    <t>4011.90.00</t>
  </si>
  <si>
    <t>6810.91.30</t>
  </si>
  <si>
    <t>- - - Bordillos (contenes) de aceras</t>
  </si>
  <si>
    <t>7219.21.00</t>
  </si>
  <si>
    <t>7318.13.00</t>
  </si>
  <si>
    <t>- - Escarpias y armellas, roscadas</t>
  </si>
  <si>
    <t>5509.99.00</t>
  </si>
  <si>
    <t>8527.21.10</t>
  </si>
  <si>
    <t>- - - Con   grabador   o   reproductor   de   sonido por sistema óptico de lectura</t>
  </si>
  <si>
    <t>7418.10.19</t>
  </si>
  <si>
    <t>6813.81.00</t>
  </si>
  <si>
    <t>-- Guarniciones para frenos</t>
  </si>
  <si>
    <t>6202.91.00</t>
  </si>
  <si>
    <t>8542.31.00</t>
  </si>
  <si>
    <t xml:space="preserve">--Procesadores y controladores, incluso combinados con memorias, convertidores, circuitos lógicos, amplificadores, relojes y circuitos de sincronización, u otros circuitos </t>
  </si>
  <si>
    <t>6505.00.10</t>
  </si>
  <si>
    <t xml:space="preserve"> - Redecillas para el cabello</t>
  </si>
  <si>
    <t>2710.12.71</t>
  </si>
  <si>
    <t xml:space="preserve"> - - - - Aceites base para lubricantes </t>
  </si>
  <si>
    <t>6806.90.00</t>
  </si>
  <si>
    <t>8419.60.00</t>
  </si>
  <si>
    <t>- Aparatos y dispositivos para licuefacción de aire u otros gases</t>
  </si>
  <si>
    <t>2833.19.00</t>
  </si>
  <si>
    <t xml:space="preserve">     - - Los demás</t>
  </si>
  <si>
    <t>7407.29.00</t>
  </si>
  <si>
    <t>7013.33.00</t>
  </si>
  <si>
    <t>2914.13.00</t>
  </si>
  <si>
    <t>- - 4-Metilpentan-2-ona (metilisobutilcetona)</t>
  </si>
  <si>
    <t>3002.12.21</t>
  </si>
  <si>
    <t xml:space="preserve"> - - - - Plasma humano y demas componentes de la sangre humana</t>
  </si>
  <si>
    <t>7209.25.00</t>
  </si>
  <si>
    <t>- - De espesor superior o igual a 3 mm</t>
  </si>
  <si>
    <t>8447</t>
  </si>
  <si>
    <t>Máquinas de tricotar, de coser por cadeneta, de entorchar, de fabricar tul, encaje, bordados, pasamanería, trenzas, redes o de insertar mechones.</t>
  </si>
  <si>
    <t>8447.20.30</t>
  </si>
  <si>
    <t>- -Máquinas de coser por cadeneta</t>
  </si>
  <si>
    <t>8215.91.00</t>
  </si>
  <si>
    <t>8516.29.90</t>
  </si>
  <si>
    <t>0106.14.00</t>
  </si>
  <si>
    <t xml:space="preserve"> - - Conejos y liebres</t>
  </si>
  <si>
    <t>8405</t>
  </si>
  <si>
    <t>Generadores de gas pobre (gas de aire) o de gas de agua, incluso con sus depuradores; generadores de acetileno y generadores similares de gases, por vía húmeda, incluso con sus depuradores.</t>
  </si>
  <si>
    <t>8405.10.00</t>
  </si>
  <si>
    <t>- Generadores de gas pobre (gas de aire) o de gas de agua, incluso con sus depuradores; generadores de acetileno y generadores similares de gases, por vía húmeda, incluso con sus depuradores</t>
  </si>
  <si>
    <t>3811.29.90</t>
  </si>
  <si>
    <t>8465.95.00</t>
  </si>
  <si>
    <t>- - Máquinas de taladrar o mortajar</t>
  </si>
  <si>
    <t>8424.49.00</t>
  </si>
  <si>
    <t>8501.33.20</t>
  </si>
  <si>
    <t>8502.13.00</t>
  </si>
  <si>
    <t>- - De potencia superior a 375 kVA</t>
  </si>
  <si>
    <t>4012.19.00</t>
  </si>
  <si>
    <t>8536.69.10</t>
  </si>
  <si>
    <t>- - - Clavijas</t>
  </si>
  <si>
    <t>8539.29.20</t>
  </si>
  <si>
    <t>- - - Tipo miniatura</t>
  </si>
  <si>
    <t>9014.10.00</t>
  </si>
  <si>
    <t>- Brújulas, incluidos los compases de navegación</t>
  </si>
  <si>
    <t>9015.90.90</t>
  </si>
  <si>
    <t>9021.29.00</t>
  </si>
  <si>
    <t>0202.30.10</t>
  </si>
  <si>
    <t>- - En trozos irregulares (“trimming”)</t>
  </si>
  <si>
    <t>0510</t>
  </si>
  <si>
    <t>Ambar gris, castóreo, algalia y almizcle; cantáridas; bilis, incluso desecada; glándulas y demás sustancias  de origen animal utilizadas para la preparación de productos farmacéuticos, frescas, refrigeradas, congeladas o conservadas provisionalmente de otra forma.</t>
  </si>
  <si>
    <t>0510.00.10</t>
  </si>
  <si>
    <t>- Bilis, incluso desecada; glándulas y demás sustancias de origen  animal utilizadas para la preparación de productos farmaceúticos</t>
  </si>
  <si>
    <t>9503.00.91</t>
  </si>
  <si>
    <t>-- Globos y cometas</t>
  </si>
  <si>
    <t>0302.13.00</t>
  </si>
  <si>
    <t xml:space="preserve">  - - Salmones del pacifico (Oncorhynchus nerka, Oncorhynchus gorbuscha, Oncorhynchus, Keta,  Oncorhynchus tschawytscha, Oncorhynchus, kisutch, Oncorhynchus masou, Oncorhynchus rhodurus)</t>
  </si>
  <si>
    <t>0712.31.00</t>
  </si>
  <si>
    <t>0711.90.90</t>
  </si>
  <si>
    <t>- - Mezclas de hortalizas</t>
  </si>
  <si>
    <t>2009.11.20</t>
  </si>
  <si>
    <t xml:space="preserve"> - - - Con un valor Brix superior a 20 pero inferior a 70, en envase con un contenido neto superior a 2.5 Kg</t>
  </si>
  <si>
    <t>7211.23.00</t>
  </si>
  <si>
    <t>- - Con un contenido de carbono inferior al 0,25 % en peso</t>
  </si>
  <si>
    <t>1302.20.90</t>
  </si>
  <si>
    <t>7303</t>
  </si>
  <si>
    <t>Tubos y perfiles huecos, de fundición.</t>
  </si>
  <si>
    <t>7303.00.00</t>
  </si>
  <si>
    <t>2932.19.90</t>
  </si>
  <si>
    <t>508</t>
  </si>
  <si>
    <t>Mozambique</t>
  </si>
  <si>
    <t>3604</t>
  </si>
  <si>
    <t>Artículos para fuegos artificiales, cohetes de señales o granífugos y similares, petardos y demás artículos de pirotecnia.</t>
  </si>
  <si>
    <t>3604.90.00</t>
  </si>
  <si>
    <t>8307.90.00</t>
  </si>
  <si>
    <t>- De los demás metales comunes</t>
  </si>
  <si>
    <t>2615</t>
  </si>
  <si>
    <t>Minerales de niobio, tantalio, vanadio o circonio, y sus concentrados.</t>
  </si>
  <si>
    <t>2615.90.00</t>
  </si>
  <si>
    <t>3922.10.12</t>
  </si>
  <si>
    <t xml:space="preserve">--- De plástico sin reforzar, tipo «jacuzzi» </t>
  </si>
  <si>
    <t>8419.19.00</t>
  </si>
  <si>
    <t>2711.29.00</t>
  </si>
  <si>
    <t>2827.32.00</t>
  </si>
  <si>
    <t>2504</t>
  </si>
  <si>
    <t>Grafito natural.</t>
  </si>
  <si>
    <t>2504.10.00</t>
  </si>
  <si>
    <t>- En polvo o en escamas</t>
  </si>
  <si>
    <t>8443.39.11</t>
  </si>
  <si>
    <t xml:space="preserve">----Por procedimiento directo (reproducción directa del original) </t>
  </si>
  <si>
    <t>2705</t>
  </si>
  <si>
    <t>Gas de hulla, gas de agua, gas pobre y gases similares, excepto el gas de petróleo y demás hidrocarburos gaseosos.</t>
  </si>
  <si>
    <t>2705.00.00</t>
  </si>
  <si>
    <t>3208.10.21</t>
  </si>
  <si>
    <t>3210.00.91</t>
  </si>
  <si>
    <t>3006.10.20</t>
  </si>
  <si>
    <t>- - Adhesivos estériles para  tejidos orgánicos</t>
  </si>
  <si>
    <t>3204.12.00</t>
  </si>
  <si>
    <t>- - Colorantes ácidos, incluso metalizados, y preparaciones a base de estos colorantes; colorantes para mordiente y preparaciones a base de estos colorantes</t>
  </si>
  <si>
    <t>8535.29.00</t>
  </si>
  <si>
    <t>3906.90.10</t>
  </si>
  <si>
    <t>- - Poliacrilonitrilo</t>
  </si>
  <si>
    <t>8540.79.00</t>
  </si>
  <si>
    <t>4813.20.00</t>
  </si>
  <si>
    <t>- En bobinas (rollos) de anchura inferior o igual a 5 cm</t>
  </si>
  <si>
    <t>2915.50.00</t>
  </si>
  <si>
    <t>- Acido propiónico, sus sales y sus ésteres</t>
  </si>
  <si>
    <t>4203.10.10</t>
  </si>
  <si>
    <t>3104.90.90</t>
  </si>
  <si>
    <t>4802.57.00</t>
  </si>
  <si>
    <t>-- Los demás, de peso igual o superior a 40 g/m2 pero inferior o igual a 150 g/m2</t>
  </si>
  <si>
    <t>2827.49.90</t>
  </si>
  <si>
    <t>2828.90.19</t>
  </si>
  <si>
    <t>2920.29.00</t>
  </si>
  <si>
    <t>2932.20.10</t>
  </si>
  <si>
    <t xml:space="preserve"> - - Cumarinas, metilcumarinas y etilcumarinas</t>
  </si>
  <si>
    <t>2941.90.10</t>
  </si>
  <si>
    <t>- - Neomicina (DCI) y sus derivados; sales de estos productos</t>
  </si>
  <si>
    <t>3002.90.90</t>
  </si>
  <si>
    <t>0303.42.00</t>
  </si>
  <si>
    <t>- - Atunes de aleta amarilla (rabiles) (Thunnus albacares)</t>
  </si>
  <si>
    <t>0307.32.00</t>
  </si>
  <si>
    <t>6003.20.00</t>
  </si>
  <si>
    <t>5906.10.00</t>
  </si>
  <si>
    <t>- Cintas adhesivas de anchura inferior o igual a 20 cm</t>
  </si>
  <si>
    <t>834</t>
  </si>
  <si>
    <t>Tanzania</t>
  </si>
  <si>
    <t>6209.90.00</t>
  </si>
  <si>
    <t>6204.23.00</t>
  </si>
  <si>
    <t>6402.99.20</t>
  </si>
  <si>
    <t>7228</t>
  </si>
  <si>
    <t>Barras y perfiles, de los demás aceros aleados; barras huecas  para perforación, de aceros aleados o sin alear.</t>
  </si>
  <si>
    <t>7228.20.00</t>
  </si>
  <si>
    <t>- Barras de acero silicomanganeso</t>
  </si>
  <si>
    <t>8003.00.90</t>
  </si>
  <si>
    <t>8102</t>
  </si>
  <si>
    <t>Molibdeno y sus manufacturas, incluidos los desperdicios y desechos.</t>
  </si>
  <si>
    <t>8102.96.00</t>
  </si>
  <si>
    <t>-- Alambre</t>
  </si>
  <si>
    <t>8104.90.00</t>
  </si>
  <si>
    <t>8407.33.00</t>
  </si>
  <si>
    <t>- - De cilindrada superior a 250 cm3 pero inferior o igual a 1000 cm3</t>
  </si>
  <si>
    <t>2006</t>
  </si>
  <si>
    <t>Hortalizas (incluso «silvestres»), frutas u otros frutos, sus cortezas y demás partes de plantas, confitados con azúcar (almibarados, glaseados o escarchados).</t>
  </si>
  <si>
    <t>2006.00.00</t>
  </si>
  <si>
    <t>8435.10.00</t>
  </si>
  <si>
    <t>8439.30.00</t>
  </si>
  <si>
    <t>- Máquinas y aparatos para el acabado de papel o cartón</t>
  </si>
  <si>
    <t>8441.20.00</t>
  </si>
  <si>
    <t>- Máquinas para la fabricación de sacos (bolsas), bolsitas o sobres</t>
  </si>
  <si>
    <t>8443.32.20</t>
  </si>
  <si>
    <t>--- De impresión por chorro de tinta, para ser conectada exclusiva o principalmente a una maquina de tratamiento o procesamiento de datos o a una red.</t>
  </si>
  <si>
    <t>8461.40.00</t>
  </si>
  <si>
    <t>- Máquinas de tallar o acabar engranajes</t>
  </si>
  <si>
    <t>8506.10.99</t>
  </si>
  <si>
    <t>6104.39.00</t>
  </si>
  <si>
    <t>8508.70.00</t>
  </si>
  <si>
    <t>8511.30.10</t>
  </si>
  <si>
    <t>- - Distribuidores</t>
  </si>
  <si>
    <t>8504.34.00</t>
  </si>
  <si>
    <t>- - De potencia superior a 500 kVA</t>
  </si>
  <si>
    <t>8526.91.10</t>
  </si>
  <si>
    <t xml:space="preserve">--- Sistema de posicionamiento global («GPS») </t>
  </si>
  <si>
    <t>8525.60.10</t>
  </si>
  <si>
    <t xml:space="preserve">--De radiodifusión </t>
  </si>
  <si>
    <t>8478.10.10</t>
  </si>
  <si>
    <t>- - Para la aplicación de filtros en cigarrillos</t>
  </si>
  <si>
    <t>8607</t>
  </si>
  <si>
    <t>Partes de vehículos para vías férreas o similares.</t>
  </si>
  <si>
    <t>8607.29.00</t>
  </si>
  <si>
    <t>833</t>
  </si>
  <si>
    <t>Isla de Man</t>
  </si>
  <si>
    <t>8903.99.10</t>
  </si>
  <si>
    <t>- - - Botes de plástico, incluso para motor fueraborda</t>
  </si>
  <si>
    <t>2827.60.00</t>
  </si>
  <si>
    <t>- Yoduros y oxiyoduros</t>
  </si>
  <si>
    <t>2909.50.00</t>
  </si>
  <si>
    <t>- Eteres-fenoles, éteres-alcoholes-fenoles, y sus derivados halogenados, sulfonados, nitrados o nitrosados</t>
  </si>
  <si>
    <t>8516.90.00</t>
  </si>
  <si>
    <t>2916.14.90</t>
  </si>
  <si>
    <t>2941.50.00</t>
  </si>
  <si>
    <t>- Eritromicina y sus derivados; sales de estos productos</t>
  </si>
  <si>
    <t>9032.81.00</t>
  </si>
  <si>
    <t>- - Hidráulicos o neumáticos</t>
  </si>
  <si>
    <t>8525.60.20</t>
  </si>
  <si>
    <t>9405.30.00</t>
  </si>
  <si>
    <t>- Guirnaldas eléctricas del tipo de las utilizadas en árboles de Navidad</t>
  </si>
  <si>
    <t>9506.51.00</t>
  </si>
  <si>
    <t>- - Raquetas de tenis, incluso sin cordaje</t>
  </si>
  <si>
    <t>8802.20.00</t>
  </si>
  <si>
    <t>- Aviones y demás aeronaves, de peso en vacío inferior o igual a 2.000 kg</t>
  </si>
  <si>
    <t>3806</t>
  </si>
  <si>
    <t>Colofonias y ácidos resínicos, y sus derivados; esencia y aceites de colofonia; gomas fundidas.</t>
  </si>
  <si>
    <t>3806.10.00</t>
  </si>
  <si>
    <t>- Colofonias y ácidos resínicos</t>
  </si>
  <si>
    <t>3810.10.20</t>
  </si>
  <si>
    <t>- - Pasta y polvo para soldar a base de aleaciones de estaño, plomo o antimonio</t>
  </si>
  <si>
    <t>3904.10.00</t>
  </si>
  <si>
    <t>- Policloruro de vinilo sin mezclar con otras sustancias</t>
  </si>
  <si>
    <t>9021.50.00</t>
  </si>
  <si>
    <t>- Estimuladores cardíacos, excepto sus partes y accesorios</t>
  </si>
  <si>
    <t>4015.90.20</t>
  </si>
  <si>
    <t>- - Trajes para inmersión submarina</t>
  </si>
  <si>
    <t>8405.90.00</t>
  </si>
  <si>
    <t>4205.00.20</t>
  </si>
  <si>
    <t xml:space="preserve"> - Artìculos para la industria textil</t>
  </si>
  <si>
    <t>4811.60.30</t>
  </si>
  <si>
    <t>-- En bobinas (rollos) superior a 800 cms de largo</t>
  </si>
  <si>
    <t>8442.50.10</t>
  </si>
  <si>
    <t>- - Planchas para impresión offset</t>
  </si>
  <si>
    <t>8445.30.00</t>
  </si>
  <si>
    <t>- Máquinas para doblar o retorcer materia textil</t>
  </si>
  <si>
    <t>1108.11.90</t>
  </si>
  <si>
    <t>5601.30.00</t>
  </si>
  <si>
    <t>- Tundizno, nudos y motas de materia textil</t>
  </si>
  <si>
    <t>1702.60.10</t>
  </si>
  <si>
    <t>- - Las demás fructosas</t>
  </si>
  <si>
    <t>6112.20.00</t>
  </si>
  <si>
    <t>8546.10.00</t>
  </si>
  <si>
    <t>- De vidrio</t>
  </si>
  <si>
    <t>8709.90.00</t>
  </si>
  <si>
    <t>9207</t>
  </si>
  <si>
    <t>Instrumentos musicales en los que el sonido se produzca o tenga que amplificarse eléctricamente (por ejemplo: órganos, guitarras, acordeones ).</t>
  </si>
  <si>
    <t>9207.10.90</t>
  </si>
  <si>
    <t>9209.99.10</t>
  </si>
  <si>
    <t>- - - Partes y acsesorios de instrumentos musicales de la partida nº 92.04</t>
  </si>
  <si>
    <t>6907.30.00</t>
  </si>
  <si>
    <t xml:space="preserve"> - Cubos, dados y artículos similares para mosaicos, excepto los de la subpartida 6907.40</t>
  </si>
  <si>
    <t>7112.92.00</t>
  </si>
  <si>
    <t xml:space="preserve">-- De platino o de chapado (plaqué) de platino, excepto las cenizas de orfebrería que .contengan otro metal precioso    </t>
  </si>
  <si>
    <t>9608.50.00</t>
  </si>
  <si>
    <t>- Juegos   de   artículos   pertenecientes,   por   lo   menos,  a  dos de las subpartidas anteriores</t>
  </si>
  <si>
    <t>2707.50.00</t>
  </si>
  <si>
    <t>- Las demás mezclas de hidrocarburos aromáticos que destilen 65 % o más de su volumen (incluidas las pérdidas) a 250 °C, según la norma ASTM D 86</t>
  </si>
  <si>
    <t>2710.20.00</t>
  </si>
  <si>
    <t xml:space="preserve"> - Aceites de petróleo o de mineral bituminoso (excepto los aceites crudos) y preparaciones no expresadas ni comprendidas en otra parte, con un contenido de aceites de petróleo o de mineral bituminoso superior o igual al 70 % en peso, en las que estos ace</t>
  </si>
  <si>
    <t>3102.60.00</t>
  </si>
  <si>
    <t>- Sales dobles y mezclas entre sí de nitrato de calcio y nitrato de amonio</t>
  </si>
  <si>
    <t>3209.90.29</t>
  </si>
  <si>
    <t>5209.51.00</t>
  </si>
  <si>
    <t>5210.51.00</t>
  </si>
  <si>
    <t>2907.29.00</t>
  </si>
  <si>
    <t>8429.59.00</t>
  </si>
  <si>
    <t>8445.40.00</t>
  </si>
  <si>
    <t>- Máquinas para bobinar (incluidas las canilleras) o devanar materia textil</t>
  </si>
  <si>
    <t>2508.10.00</t>
  </si>
  <si>
    <t>- Bentonita</t>
  </si>
  <si>
    <t>8477.20.00</t>
  </si>
  <si>
    <t>- Extrusoras</t>
  </si>
  <si>
    <t>2833.29.20</t>
  </si>
  <si>
    <t>--- De cinc</t>
  </si>
  <si>
    <t>2905.44.00</t>
  </si>
  <si>
    <t>- - D-glucitol (sorbitol)</t>
  </si>
  <si>
    <t>2933.31.00</t>
  </si>
  <si>
    <t>- - Piridina y sus sales</t>
  </si>
  <si>
    <t>8514.40.00</t>
  </si>
  <si>
    <t>- Los  demás   paratos   para   tratamiento   térmico   de   materias   por inducción o pérdidas dieléctricas</t>
  </si>
  <si>
    <t>8526.92.00</t>
  </si>
  <si>
    <t>- - Aparatos de radiotelemando</t>
  </si>
  <si>
    <t>3507.10.00</t>
  </si>
  <si>
    <t>- Cuajo y sus concentrados</t>
  </si>
  <si>
    <t>8704.22.30</t>
  </si>
  <si>
    <t xml:space="preserve">- - - - Camiones cisterna </t>
  </si>
  <si>
    <t>8711.20.11</t>
  </si>
  <si>
    <t>1209.24.00</t>
  </si>
  <si>
    <t>- - De pasto azul de Kentucky (Poa pratensis L.)</t>
  </si>
  <si>
    <t>9022.90.20</t>
  </si>
  <si>
    <t>- - Mesas, sillones y soportes similares</t>
  </si>
  <si>
    <t>4410.19.00</t>
  </si>
  <si>
    <t>9507.10.00</t>
  </si>
  <si>
    <t>- Cañas de pescar</t>
  </si>
  <si>
    <t>4104.41.00</t>
  </si>
  <si>
    <t>5402.20.00</t>
  </si>
  <si>
    <t>- Hilados de alta tenacidad de poliésteres</t>
  </si>
  <si>
    <t>4002.11.00</t>
  </si>
  <si>
    <t>- - Látex</t>
  </si>
  <si>
    <t>4016.95.90</t>
  </si>
  <si>
    <t>5210.11.00</t>
  </si>
  <si>
    <t>5402.49.00</t>
  </si>
  <si>
    <t>4819.50.90</t>
  </si>
  <si>
    <t>0910.99.10</t>
  </si>
  <si>
    <t>2508.50.00</t>
  </si>
  <si>
    <t>- Andalucita, cianita y silimanita</t>
  </si>
  <si>
    <t>7209.16.00</t>
  </si>
  <si>
    <t>5310</t>
  </si>
  <si>
    <t>Tejidos de yute o demás fibras textiles del líber de la partida no 53.03.</t>
  </si>
  <si>
    <t>5310.90.00</t>
  </si>
  <si>
    <t>5603.13.00</t>
  </si>
  <si>
    <t>- - De peso superior a 70 g/m² pero inferior o igual a 150 g/m²</t>
  </si>
  <si>
    <t>7308.20.00</t>
  </si>
  <si>
    <t>- Torres y castilletes</t>
  </si>
  <si>
    <t>7310.21.00</t>
  </si>
  <si>
    <t>- - Latas o botes para cerrar por soldadura o rebordeado</t>
  </si>
  <si>
    <t>6811.82.00</t>
  </si>
  <si>
    <t>-- Las demás placas, paneles, losetas, tejas y artículos similares</t>
  </si>
  <si>
    <t>7011</t>
  </si>
  <si>
    <t>Ampollas  y  envolturas tubulares, abiertas, y sus partes, de vidrio, sin   guarniciones,   para  lámparas   eléctricas,   tubos  catódicos  o similares.</t>
  </si>
  <si>
    <t>7011.90.00</t>
  </si>
  <si>
    <t>7114</t>
  </si>
  <si>
    <t>Artículos de orfebrería y sus partes, de metal precioso o de chapado de metal precioso (plaqué).</t>
  </si>
  <si>
    <t>7114.11.00</t>
  </si>
  <si>
    <t>8113</t>
  </si>
  <si>
    <t>Cermet y sus manufacturas, incluidos los desperdicios y desechos.</t>
  </si>
  <si>
    <t>8113.00.90</t>
  </si>
  <si>
    <t>4002.39.00</t>
  </si>
  <si>
    <t>4410.12.00</t>
  </si>
  <si>
    <t>-- Tableros llamados «oriented strand board» (OSB)</t>
  </si>
  <si>
    <t>9402.10.10</t>
  </si>
  <si>
    <t>- - Sillones de dentista y sus partes</t>
  </si>
  <si>
    <t>8514.10.90</t>
  </si>
  <si>
    <t>2615.10.00</t>
  </si>
  <si>
    <t>- Minerales de circonio y sus concentrados</t>
  </si>
  <si>
    <t>8526.91.90</t>
  </si>
  <si>
    <t>8412.31.00</t>
  </si>
  <si>
    <t>0307.52.00</t>
  </si>
  <si>
    <t>8716.90.90</t>
  </si>
  <si>
    <t>8474.10.00</t>
  </si>
  <si>
    <t>- Máquinas y aparatos de clasificar, cribar, separar o lavar</t>
  </si>
  <si>
    <t>9027.20.20</t>
  </si>
  <si>
    <t>- - Instrumentos de electroforesis</t>
  </si>
  <si>
    <t>9031.80.91</t>
  </si>
  <si>
    <t>9306.30.10</t>
  </si>
  <si>
    <t>- - Cartuchos</t>
  </si>
  <si>
    <t>6207.91.00</t>
  </si>
  <si>
    <t>3507.90.19</t>
  </si>
  <si>
    <t>- - - Las demás enzimas y sus concentrados</t>
  </si>
  <si>
    <t>8530.90.00</t>
  </si>
  <si>
    <t>0811.20.00</t>
  </si>
  <si>
    <t>- Frambuesas, zarzamoras, moras, moras-frambuesa y grosellas</t>
  </si>
  <si>
    <t>1512</t>
  </si>
  <si>
    <t>Aceites de girasol, de cártamo o de algodón, y sus fracciones, incluso refinados, pero sin modificar químicamente.</t>
  </si>
  <si>
    <t>1512.19.00</t>
  </si>
  <si>
    <t>9012</t>
  </si>
  <si>
    <t>Microscopios, excepto los ópticos, y difractógrafos.</t>
  </si>
  <si>
    <t>9012.10.00</t>
  </si>
  <si>
    <t>- Microscopios, excepto los ópticos, y difractógrafos</t>
  </si>
  <si>
    <t>7209.26.00</t>
  </si>
  <si>
    <t>7318.23.00</t>
  </si>
  <si>
    <t>- - Remaches</t>
  </si>
  <si>
    <t>0106.32.00</t>
  </si>
  <si>
    <t>-- Psittaciformes (incluidos loros, periquitos, guacamayos y cacatúas)</t>
  </si>
  <si>
    <t>8404</t>
  </si>
  <si>
    <t>Aparatos auxiliares para las calderas de las partidas nos 84.02 u 84.03 (por ejemplo: economizadores, recalentadores, deshollinadores o recuperadores de gas); condensadores para máquinas de vapor.</t>
  </si>
  <si>
    <t>8404.90.00</t>
  </si>
  <si>
    <t>0812.90.20</t>
  </si>
  <si>
    <t>- - Melocotones (duraznos) incluidos los griñones y nectarinas</t>
  </si>
  <si>
    <t>1214</t>
  </si>
  <si>
    <t>Nabos forrajeros, remolachas forrajeras, raíces forrajeras, heno, alfalfa, trébol, esparceta, coles forrajeras, altramuces, vezas y productos forrajeros similares, incluso en «pellets».</t>
  </si>
  <si>
    <t>1214.90.00</t>
  </si>
  <si>
    <t>2915.32.00</t>
  </si>
  <si>
    <t>- - Acetato de vinilo</t>
  </si>
  <si>
    <t>2933.32.00</t>
  </si>
  <si>
    <t>- - Piperidina y sus sales</t>
  </si>
  <si>
    <t>3001</t>
  </si>
  <si>
    <t>Glándulas y demás órganos para usos opoterápicos, desecados, incluso pulverizados; extractos  de glándulas o de otros órganos o de sus secreciones, para usos opoterápicos; heparina y sus sales; las demás sustancias humanas o animales preparadas para usos terapéuticos o profilácticos, no expresadas ni comprendidas en otra parte.</t>
  </si>
  <si>
    <t>3001.20.00</t>
  </si>
  <si>
    <t>- Extractos de glándulas o de otros órganos o de sus secreciones</t>
  </si>
  <si>
    <t>3105.30.00</t>
  </si>
  <si>
    <t>- Hidrogenoortofosfato de diamonio</t>
  </si>
  <si>
    <t>7410</t>
  </si>
  <si>
    <t>Hojas y tiras, delgadas, de cobre (incluso impresas o fijadas sobre papel, cartón, plástico o soportes similares), de espesor inferior o igual a 0,15 mm (sin incluir el soporte).</t>
  </si>
  <si>
    <t>7410.12.00</t>
  </si>
  <si>
    <t>- - De aleaciones de cobre</t>
  </si>
  <si>
    <t>8002</t>
  </si>
  <si>
    <t>Desperdicios y desechos, de estaño.</t>
  </si>
  <si>
    <t>8002.00.00</t>
  </si>
  <si>
    <t>2009.89.51</t>
  </si>
  <si>
    <t>9005</t>
  </si>
  <si>
    <t>Binoculares (incluidos los prismáticos), catalejos, anteojos astronómicos, telescopios ópticos y sus armazones; los demás instrumentos de astronomía y sus armazones, excepto los aparatos de radioastronomía.</t>
  </si>
  <si>
    <t>9005.10.00</t>
  </si>
  <si>
    <t>- Binoculares (incluidos los prismáticos)</t>
  </si>
  <si>
    <t>8420.91.00</t>
  </si>
  <si>
    <t>- - Cilindros</t>
  </si>
  <si>
    <t>3825</t>
  </si>
  <si>
    <t>Productos residuales de la industria química o de las industrias conexas, no expresados ni comprendidos en otra parte; desechos y desperdicios municipales; lodos de depuración; los demás desechos citados en la Nota 6 del presente Capítulo</t>
  </si>
  <si>
    <t>3825.90.00</t>
  </si>
  <si>
    <t>8436.29.10</t>
  </si>
  <si>
    <t>- - - Bebederos automáticos</t>
  </si>
  <si>
    <t>8510.30.00</t>
  </si>
  <si>
    <t>- Aparatos de depilar</t>
  </si>
  <si>
    <t>430</t>
  </si>
  <si>
    <t>Liberia</t>
  </si>
  <si>
    <t>2711.13.00</t>
  </si>
  <si>
    <t>- - Butanos</t>
  </si>
  <si>
    <t>2805.11.00</t>
  </si>
  <si>
    <t>- - Sodio</t>
  </si>
  <si>
    <t>8523.80.90</t>
  </si>
  <si>
    <t>2401.10.20</t>
  </si>
  <si>
    <t>3918.90.20</t>
  </si>
  <si>
    <t xml:space="preserve"> - - Para paredes o techo</t>
  </si>
  <si>
    <t>4822.10.00</t>
  </si>
  <si>
    <t>- Del tipo de los utilizados para el bobinado de hilados textiles</t>
  </si>
  <si>
    <t>3920.71.10</t>
  </si>
  <si>
    <t>2606</t>
  </si>
  <si>
    <t>Minerales de aluminio y sus concentrados.</t>
  </si>
  <si>
    <t>2606.00.00</t>
  </si>
  <si>
    <t>1140</t>
  </si>
  <si>
    <t>Cabo Rojo, Pedernales</t>
  </si>
  <si>
    <t>2903.81.00</t>
  </si>
  <si>
    <t xml:space="preserve"> - - 1, 2,3,4,5,6- Hexaclorociclohexano (HCH (ISO)), incluido el indano (ISO, DCI)</t>
  </si>
  <si>
    <t>5607.90.90</t>
  </si>
  <si>
    <t>3001.90.90</t>
  </si>
  <si>
    <t>6006.21.00</t>
  </si>
  <si>
    <t>-- Crudos o blanqueados</t>
  </si>
  <si>
    <t>0303.49.00</t>
  </si>
  <si>
    <t>0603.15.00</t>
  </si>
  <si>
    <t xml:space="preserve"> - - Azucenas (Lilium spp.)</t>
  </si>
  <si>
    <t>3810.90.20</t>
  </si>
  <si>
    <t>- - Preparaciones del tipo de las utilizadas para recubrir o rellenar electrodos o varillas de soldaduras</t>
  </si>
  <si>
    <t>5208.32.00</t>
  </si>
  <si>
    <t>- - De ligamento tafetán, de peso superior a 100 g/m²</t>
  </si>
  <si>
    <t>5208.39.00</t>
  </si>
  <si>
    <t>6003.90.00</t>
  </si>
  <si>
    <t>7019.59.00</t>
  </si>
  <si>
    <t>8417.80.90</t>
  </si>
  <si>
    <t>7211.13.00</t>
  </si>
  <si>
    <t>- - Laminados en las cuatro caras o en acanaladuras cerradas, de anchura superior a 150 mm y espesor superior o igual a 4 mm, sin enrollar y sin motivos en relieve</t>
  </si>
  <si>
    <t>8437.80.11</t>
  </si>
  <si>
    <t>- - - De cereales</t>
  </si>
  <si>
    <t>8448.19.00</t>
  </si>
  <si>
    <t>8467.92.00</t>
  </si>
  <si>
    <t>- - De herramientas neumáticas</t>
  </si>
  <si>
    <t>8422.19.00</t>
  </si>
  <si>
    <t>8472.30.00</t>
  </si>
  <si>
    <t>- Máquinas de clasificar, plegar, meter en sobres o colocar en fajas, correspondencia, máquinas de abrir, cerrar o precintar correspondencia y máquinas de colocar u obliterar sellos (estampillas)</t>
  </si>
  <si>
    <t>2516</t>
  </si>
  <si>
    <t>Granito, pórfido, basalto, arenisca y de más piedras de talla o de construcción, incluso desbastados o simplemente troceados, por aserrado o de otro modo, en bloques o en placas cuadradas o rectangulares.</t>
  </si>
  <si>
    <t>2516.90.00</t>
  </si>
  <si>
    <t>- Las demás piedras de talla o de construcción</t>
  </si>
  <si>
    <t>2833.21.00</t>
  </si>
  <si>
    <t>- - De magnesio</t>
  </si>
  <si>
    <t>2903.74.00</t>
  </si>
  <si>
    <t xml:space="preserve"> - - Clorodifluoroetanos</t>
  </si>
  <si>
    <t>4823.90.50</t>
  </si>
  <si>
    <t>- - Cartones para mecanismos Jacquard y similares</t>
  </si>
  <si>
    <t>5105</t>
  </si>
  <si>
    <t>Lana y pelo fino u ordinario, cardados o peinados (incluida la «lana peinada a granel»).</t>
  </si>
  <si>
    <t>5105.10.00</t>
  </si>
  <si>
    <t>- Lana cardada</t>
  </si>
  <si>
    <t>2834.21.00</t>
  </si>
  <si>
    <t>- - De potasio</t>
  </si>
  <si>
    <t>8547.20.00</t>
  </si>
  <si>
    <t>- Piezas aislantes de plástico</t>
  </si>
  <si>
    <t>8482.40.00</t>
  </si>
  <si>
    <t>- Rodamientos de agujas</t>
  </si>
  <si>
    <t>8484.20.00</t>
  </si>
  <si>
    <t>- Juntas o empaquetaduras mecánicas de estanqueidad</t>
  </si>
  <si>
    <t>8501.51.00</t>
  </si>
  <si>
    <t>4103.90.00</t>
  </si>
  <si>
    <t>7222.11.00</t>
  </si>
  <si>
    <t>- - De sección circular</t>
  </si>
  <si>
    <t>3903.19.90</t>
  </si>
  <si>
    <t>9028.90.10</t>
  </si>
  <si>
    <t>- - Para contadores de eléctricidad</t>
  </si>
  <si>
    <t>7410.11.00</t>
  </si>
  <si>
    <t>- - De cobre refinado</t>
  </si>
  <si>
    <t>8210.00.10</t>
  </si>
  <si>
    <t>- Molinillos</t>
  </si>
  <si>
    <t>0307.39.00</t>
  </si>
  <si>
    <t>0408.11.00</t>
  </si>
  <si>
    <t>0305.41.00</t>
  </si>
  <si>
    <t>- - Salmones del Pacífico (Oncorhynchus nerka, Oncorhynchus gorbuscha, Oncorhynchus keta, Oncorhynchus  tschawytscha, Oncorhynchus kisutch, Oncorhynchus masou, Oncorhynchus rhodurus), salmones del Atlántico (Salmo salar) y salmones del Danubio (Hucho huch</t>
  </si>
  <si>
    <t>8433.20.00</t>
  </si>
  <si>
    <t>- Guadañadoras, incluidas las barras de corte para montar sobre un tractor</t>
  </si>
  <si>
    <t>5205.12.00</t>
  </si>
  <si>
    <t>- - De título inferior a  714,29 decitex pero superior o igual a 232,56 decitex (superior al número métrico 14 pero inferior o igual al número métrico 43)</t>
  </si>
  <si>
    <t>5407.92.00</t>
  </si>
  <si>
    <t>5512.99.00</t>
  </si>
  <si>
    <t>8454</t>
  </si>
  <si>
    <t>Convertidores, cucharas de colada, lingoteras y máquinas de colar (moldear), para metalurgia, acerías o fundiciones.</t>
  </si>
  <si>
    <t>8454.10.00</t>
  </si>
  <si>
    <t>- Convertidores</t>
  </si>
  <si>
    <t>5908</t>
  </si>
  <si>
    <t>Mechas de materia textil tejida, trenzada o de punto (excepto croché o  ganchillo), para lámparas, hornillos, mecheros, velas o similares; manguitos de incandescencia y tejidos de punto (excepto croché o ganchillo) tubulares utilizados para su fabricación, incluso impregnados.</t>
  </si>
  <si>
    <t>5908.00.10</t>
  </si>
  <si>
    <t>- Mechas</t>
  </si>
  <si>
    <t>6006.34.00</t>
  </si>
  <si>
    <t xml:space="preserve">-- Estampados </t>
  </si>
  <si>
    <t>8470.29.00</t>
  </si>
  <si>
    <t>0910.20.10</t>
  </si>
  <si>
    <t>- - En envases de contenido superior a 3 kg</t>
  </si>
  <si>
    <t>9015.10.10</t>
  </si>
  <si>
    <t>8541.21.00</t>
  </si>
  <si>
    <t>- - Con una capacidad de disipación inferior a 1 W</t>
  </si>
  <si>
    <t>6903</t>
  </si>
  <si>
    <t>Los  demás  artículos cerámicos refractarios (por ejemplo: retortas, crisoles,  muflas,  toberas, tapones, soportes, copelas, tubos, fundas, varillas),  excepto  los  de  harinas silíceas fósiles o de tierras silíceas análogas.</t>
  </si>
  <si>
    <t>6903.90.00</t>
  </si>
  <si>
    <t>9026.10.91</t>
  </si>
  <si>
    <t>9027.10.10</t>
  </si>
  <si>
    <t>7010.90.31</t>
  </si>
  <si>
    <t xml:space="preserve"> - - - Tarros o bocales para envasar salsas, mermeladas u otros productos alimenticos</t>
  </si>
  <si>
    <t>2008.99.10</t>
  </si>
  <si>
    <t>- - - Papayas (lechosas) sin alcohol</t>
  </si>
  <si>
    <t>7013.91.00</t>
  </si>
  <si>
    <t>- - De cristal al plomo</t>
  </si>
  <si>
    <t>7017.90.90</t>
  </si>
  <si>
    <t>7612.10.00</t>
  </si>
  <si>
    <t>- Envases tubulares flexibles</t>
  </si>
  <si>
    <t>7306.11.00</t>
  </si>
  <si>
    <t>0603.14.00</t>
  </si>
  <si>
    <t xml:space="preserve">--Crisantemos </t>
  </si>
  <si>
    <t>9006.40.00</t>
  </si>
  <si>
    <t>- Cámaras fotográficas de autorrevelado</t>
  </si>
  <si>
    <t>9007.10.11</t>
  </si>
  <si>
    <t xml:space="preserve"> - - Para películas cinematográfica (filme) de anchura inferior o igual a 16 mm. o para la doble 8mm.</t>
  </si>
  <si>
    <t>8426.11.00</t>
  </si>
  <si>
    <t>- - Puentes (incluidas las vigas) rodantes, sobre soporte fijo</t>
  </si>
  <si>
    <t>8501.32.10</t>
  </si>
  <si>
    <t>0909.31.10</t>
  </si>
  <si>
    <t>0910.91.10</t>
  </si>
  <si>
    <t>9029.90.00</t>
  </si>
  <si>
    <t xml:space="preserve">- Partes y acsesorios </t>
  </si>
  <si>
    <t>9030.39.10</t>
  </si>
  <si>
    <t>- - Voltímetros</t>
  </si>
  <si>
    <t>9503.00.92</t>
  </si>
  <si>
    <t>-- Bolas de juguete, de cualquier materia</t>
  </si>
  <si>
    <t>9205.10.00</t>
  </si>
  <si>
    <t>- Instrumentos llamados «metales»</t>
  </si>
  <si>
    <t>5205.23.00</t>
  </si>
  <si>
    <t>- - De título inferior a 232,56 decitex pero superior o igual a 192,31 decitex (superior al número métrico 43 pero inferior o igual al número métrico 52)</t>
  </si>
  <si>
    <t>4419.11.00</t>
  </si>
  <si>
    <t xml:space="preserve"> - - Tablas para pan, tablas de cortar y artículos similares</t>
  </si>
  <si>
    <t>580</t>
  </si>
  <si>
    <t>Islas Marianas del Norte</t>
  </si>
  <si>
    <t xml:space="preserve">Micronesia </t>
  </si>
  <si>
    <t>0709.91.00</t>
  </si>
  <si>
    <t xml:space="preserve"> - - Alcachofas (alcauciles)</t>
  </si>
  <si>
    <t>9112</t>
  </si>
  <si>
    <t>Cajas y envolturas similares para los demás aparatos de relojería y sus partes.</t>
  </si>
  <si>
    <t>9112.90.00</t>
  </si>
  <si>
    <t>6304.20.00</t>
  </si>
  <si>
    <t xml:space="preserve"> - Moquiteros para camas, especificados en la Nota 1 de subpartida de este Capítulo</t>
  </si>
  <si>
    <t>0709.99.15</t>
  </si>
  <si>
    <t xml:space="preserve"> - - - Acelgas</t>
  </si>
  <si>
    <t>6815.10.10</t>
  </si>
  <si>
    <t>- - Fibras de carbono</t>
  </si>
  <si>
    <t>0909.32.90</t>
  </si>
  <si>
    <t>1008.30.00</t>
  </si>
  <si>
    <t>- Alpiste</t>
  </si>
  <si>
    <t>1208.90.00</t>
  </si>
  <si>
    <t>8407.32.00</t>
  </si>
  <si>
    <t>- - De cilindrada superior a 50 cm3 pero inferior o igual a 250 cm3</t>
  </si>
  <si>
    <t>2503</t>
  </si>
  <si>
    <t>Azufre de cualquier clase, con exclusión del sublimado, del precipitado y del coloidal.</t>
  </si>
  <si>
    <t>2503.00.00</t>
  </si>
  <si>
    <t>2710.12.11</t>
  </si>
  <si>
    <t xml:space="preserve"> - - - - De aviación</t>
  </si>
  <si>
    <t>1702.20.20</t>
  </si>
  <si>
    <t>- - Jarabe de arce («maple»)</t>
  </si>
  <si>
    <t>2839</t>
  </si>
  <si>
    <t>Silicatos; silicatos comerciales de los metales alcalinos.</t>
  </si>
  <si>
    <t>2839.11.00</t>
  </si>
  <si>
    <t>- - Metasilicatos</t>
  </si>
  <si>
    <t>2907.12.00</t>
  </si>
  <si>
    <t>- - Cresoles y sus sales</t>
  </si>
  <si>
    <t>8483.40.90</t>
  </si>
  <si>
    <t>8523.29.21</t>
  </si>
  <si>
    <t>8536.30.10</t>
  </si>
  <si>
    <t>2208.30.30</t>
  </si>
  <si>
    <t xml:space="preserve"> - - Whisky escocés en botella, de contenido neto inferior o igual a 700ml, que no exceda en valor a una libra esterlina (1£)</t>
  </si>
  <si>
    <t>8419.20.00</t>
  </si>
  <si>
    <t>- Esterilizadores médicos, quirúrgicos o de laboratorio</t>
  </si>
  <si>
    <t>2835.29.90</t>
  </si>
  <si>
    <t>2933.29.00</t>
  </si>
  <si>
    <t>3917.29.10</t>
  </si>
  <si>
    <t>- - - De resinas epoxi</t>
  </si>
  <si>
    <t>3212.10.00</t>
  </si>
  <si>
    <t>- Hojas para el marcado a fuego</t>
  </si>
  <si>
    <t>8509.80.10</t>
  </si>
  <si>
    <t>--Enceradoras (Lustradoras) de pisos</t>
  </si>
  <si>
    <t>8519.50.00</t>
  </si>
  <si>
    <t xml:space="preserve">- Contestadores telefónicos </t>
  </si>
  <si>
    <t>2803</t>
  </si>
  <si>
    <t>Carbono (negros de humo y otras formas de carbono no expresadas ni comprendidas en otra parte).</t>
  </si>
  <si>
    <t>2803.00.00</t>
  </si>
  <si>
    <t>2833.40.00</t>
  </si>
  <si>
    <t>- Peroxosulfatos (persulfatos)</t>
  </si>
  <si>
    <t>2909.41.00</t>
  </si>
  <si>
    <t>- - 2,2'-Oxidietanol (dietilenglicol)</t>
  </si>
  <si>
    <t>8542.32.00</t>
  </si>
  <si>
    <t>--Memorias</t>
  </si>
  <si>
    <t>3301.90.10</t>
  </si>
  <si>
    <t xml:space="preserve">- - Subproductos terpénicos residuales de la desterpenación de los aceites esenciales </t>
  </si>
  <si>
    <t>4421.91.00</t>
  </si>
  <si>
    <t xml:space="preserve"> - - De bambú</t>
  </si>
  <si>
    <t>4010.32.00</t>
  </si>
  <si>
    <t>-- Correas de transmisión sin fin, de circunferencia exterior superior a 60 cm pero inferior o igual a 180 cm, excepto estriadas, de sección trapezoidal pero inferior o igual a 240 cm, estriadas, de sección trapezoidal</t>
  </si>
  <si>
    <t>0207.26.21</t>
  </si>
  <si>
    <t>- - - - Hígados</t>
  </si>
  <si>
    <t>4401</t>
  </si>
  <si>
    <t>Leña; madera en plaquitas o partículas; aserrín, desperdicios y desechos, de madera, incluso aglomerados en leños, briquetas, bolitas o formas similares.</t>
  </si>
  <si>
    <t>4401.31.00</t>
  </si>
  <si>
    <t xml:space="preserve"> - - «pellets» de madera</t>
  </si>
  <si>
    <t>9406.90.90</t>
  </si>
  <si>
    <t>5407.53.00</t>
  </si>
  <si>
    <t>- - Con hilados de distintos colores</t>
  </si>
  <si>
    <t>3918.10.20</t>
  </si>
  <si>
    <t>5111.11.00</t>
  </si>
  <si>
    <t>- - De peso inferior o igual a 300 g/m²</t>
  </si>
  <si>
    <t>0307.29.00</t>
  </si>
  <si>
    <t>5510</t>
  </si>
  <si>
    <t>Hilados de fibras artificiales discontinuas (excepto el hilo de coser) sin acondicionar para la venta al por menor.</t>
  </si>
  <si>
    <t>5510.30.00</t>
  </si>
  <si>
    <t>- Los demás hilados mezclados exclusiva o principalmente con algodón</t>
  </si>
  <si>
    <t>5802.11.00</t>
  </si>
  <si>
    <t>- - Crudos</t>
  </si>
  <si>
    <t>6005.90.00</t>
  </si>
  <si>
    <t>6209.30.00</t>
  </si>
  <si>
    <t>7204.50.00</t>
  </si>
  <si>
    <t>- Lingotes de chatarra</t>
  </si>
  <si>
    <t>7218</t>
  </si>
  <si>
    <t>Acero  inoxidable en lingotes o demás formas primarias; productos intermedios de acero inoxidable.</t>
  </si>
  <si>
    <t>7218.99.00</t>
  </si>
  <si>
    <t>7310.10.11</t>
  </si>
  <si>
    <t xml:space="preserve"> - - Tambores (desarmados), incluso incompletos, con capacidad de 55 galones ó 208 litros</t>
  </si>
  <si>
    <t>5509.12.00</t>
  </si>
  <si>
    <t>8467.91.00</t>
  </si>
  <si>
    <t>- - De sierras o tronzadoras, de cadena</t>
  </si>
  <si>
    <t>8476.81.00</t>
  </si>
  <si>
    <t>8418.99.12</t>
  </si>
  <si>
    <t>----Condensadores para refrigeración</t>
  </si>
  <si>
    <t>8515.21.00</t>
  </si>
  <si>
    <t>8476.29.00</t>
  </si>
  <si>
    <t>8904</t>
  </si>
  <si>
    <t>Remolcadores y barcos empujadores.</t>
  </si>
  <si>
    <t>8904.00.00</t>
  </si>
  <si>
    <t>7208.37.00</t>
  </si>
  <si>
    <t>9605.00.10</t>
  </si>
  <si>
    <t>- Juegos o surtidos de viajes para aseo personal (neceseres)</t>
  </si>
  <si>
    <t>9105.21.00</t>
  </si>
  <si>
    <t>2901.22.00</t>
  </si>
  <si>
    <t>- - Propeno (propileno)</t>
  </si>
  <si>
    <t>2917.12.20</t>
  </si>
  <si>
    <t>- - - Sales y ésteres</t>
  </si>
  <si>
    <t>8432.10.00</t>
  </si>
  <si>
    <t>- Arados</t>
  </si>
  <si>
    <t>8443.99.12</t>
  </si>
  <si>
    <t xml:space="preserve">----Dispositivos de alimentacion de papel </t>
  </si>
  <si>
    <t>8464.20.10</t>
  </si>
  <si>
    <t>- - Vidrio en frío</t>
  </si>
  <si>
    <t>8467.19.30</t>
  </si>
  <si>
    <t>- - - Compactadores y apisonadores</t>
  </si>
  <si>
    <t>0304.99.00</t>
  </si>
  <si>
    <t>8715.00.90</t>
  </si>
  <si>
    <t>9014.80.00</t>
  </si>
  <si>
    <t>- Los demás instrumentos y aparatos</t>
  </si>
  <si>
    <t>5205.13.00</t>
  </si>
  <si>
    <t>5206.13.00</t>
  </si>
  <si>
    <t>5408.10.00</t>
  </si>
  <si>
    <t>- Tejidos fabricados con hilados de alta tenacidad de rayón viscosa</t>
  </si>
  <si>
    <t>5513.39.00</t>
  </si>
  <si>
    <t>0907.20.10</t>
  </si>
  <si>
    <t>1209.29.00</t>
  </si>
  <si>
    <t>6305.90.30</t>
  </si>
  <si>
    <t>- - De henequén</t>
  </si>
  <si>
    <t>8462.49.00</t>
  </si>
  <si>
    <t>2701</t>
  </si>
  <si>
    <t>Hullas; briquetas, ovoides y combustibles sólidos similares, obtenidos de la hulla.</t>
  </si>
  <si>
    <t>2701.19.00</t>
  </si>
  <si>
    <t>- - Las demás hullas</t>
  </si>
  <si>
    <t>2903.23.00</t>
  </si>
  <si>
    <t>- - Tetracloroetileno (percloroetileno)</t>
  </si>
  <si>
    <t>8479.50.00</t>
  </si>
  <si>
    <t>- Robotes industriales, no expresados ni comprendidos en otra parte</t>
  </si>
  <si>
    <t>8507.30.00</t>
  </si>
  <si>
    <t>- De níquel-cadmio</t>
  </si>
  <si>
    <t>3606</t>
  </si>
  <si>
    <t>Ferrocerio y demás aleaciones pirofóricas en cualquier forma; artículos de materias inflamables a que se refiere la Nota 2 de este Capítulo.</t>
  </si>
  <si>
    <t>3606.10.00</t>
  </si>
  <si>
    <t>- Combustibles líquidos y gases combustibles licuados en recipientes del tipo de los utilizados para cargar o recargar encendedores o mecheros, de capacidad inferior o igual a 300 cm3</t>
  </si>
  <si>
    <t>9025.90.00</t>
  </si>
  <si>
    <t>1505</t>
  </si>
  <si>
    <t>Grasa de lana y sustancias grasas derivadas, incluida la lanolina.</t>
  </si>
  <si>
    <t>1505.00.00</t>
  </si>
  <si>
    <t>9503.00.50</t>
  </si>
  <si>
    <t>- Prendas y sus complementos (accesorios) de vestir, calzados y sombreros y demás tocados, para muñecas y muñecos</t>
  </si>
  <si>
    <t>2816</t>
  </si>
  <si>
    <t>Hidróxido y peróxido de magnesio; óxidos, hidróxidos y peróxidos, de estroncio o de bario.</t>
  </si>
  <si>
    <t>2816.10.00</t>
  </si>
  <si>
    <t>- Hidróxido y peróxido de magnesio</t>
  </si>
  <si>
    <t>2904</t>
  </si>
  <si>
    <t>Derivados sulfonados, nitrados o nitrosados de los hidrocarburos, incluso halogenados.</t>
  </si>
  <si>
    <t>2904.10.00</t>
  </si>
  <si>
    <t>- Derivados solamente sulfonados, sus sales y sus ésteres etílicos</t>
  </si>
  <si>
    <t>1702.40.10</t>
  </si>
  <si>
    <t>- - Glucosa</t>
  </si>
  <si>
    <t>3604.10.00</t>
  </si>
  <si>
    <t>- Artículos para fuegos artificiales.</t>
  </si>
  <si>
    <t>5309.19.00</t>
  </si>
  <si>
    <t>2208.30.10</t>
  </si>
  <si>
    <t>- - De alta graduación alcohólica (por ejemplo: alcoholes de malta) para elaboración de mezclas («blendeds») de wisky</t>
  </si>
  <si>
    <t>4802.54.00</t>
  </si>
  <si>
    <t>-- De peso inferior a 40 g/m²</t>
  </si>
  <si>
    <t>7005.21.00</t>
  </si>
  <si>
    <t>- - Coloreados   en   la  masa,   opacificados,  chapados  o  simplemente desbastados</t>
  </si>
  <si>
    <t>5208.49.00</t>
  </si>
  <si>
    <t>5509.32.00</t>
  </si>
  <si>
    <t>5514.11.00</t>
  </si>
  <si>
    <t>- - De fibras discontinuas de poliéster, de ligamento tafetán</t>
  </si>
  <si>
    <t>2916.14.10</t>
  </si>
  <si>
    <t>- - - Metacrilato de metilo</t>
  </si>
  <si>
    <t>2941.10.00</t>
  </si>
  <si>
    <t>- Penicilinas y sus derivados con la estructura del ácido penicilánico; sales de estos productos</t>
  </si>
  <si>
    <t>6115.96.20</t>
  </si>
  <si>
    <t>--- Las demás medias</t>
  </si>
  <si>
    <t>7419</t>
  </si>
  <si>
    <t>Las demás manufacturas de cobre.</t>
  </si>
  <si>
    <t>7419.99.90</t>
  </si>
  <si>
    <t>7616.99.30</t>
  </si>
  <si>
    <t>- - - Hormas, ensanchadores y tensores para calzado</t>
  </si>
  <si>
    <t>8404.10.00</t>
  </si>
  <si>
    <t>- Aparatos auxiliares para las calderas de las partidas nos 84.02 u 84.03</t>
  </si>
  <si>
    <t>8412.29.00</t>
  </si>
  <si>
    <t>8434.20.00</t>
  </si>
  <si>
    <t>- Máquinas y aparatos para la industria lechera</t>
  </si>
  <si>
    <t>8434.90.00</t>
  </si>
  <si>
    <t>8443.16.00</t>
  </si>
  <si>
    <t>--Máquinas y aparatos para imprimir, flexográficos</t>
  </si>
  <si>
    <t>7016.90.10</t>
  </si>
  <si>
    <t>- - Vidrieras artísticas (vitrales, incluso de vidrios incoloros)</t>
  </si>
  <si>
    <t>7210.12.00</t>
  </si>
  <si>
    <t>- - De espesor inferior a 0,5 mm</t>
  </si>
  <si>
    <t>8459.29.00</t>
  </si>
  <si>
    <t>8902</t>
  </si>
  <si>
    <t>Barcos de pesca; barcos factoría y demás barcos para tratamiento o preparación de productos de la pesca.</t>
  </si>
  <si>
    <t>8902.00.20</t>
  </si>
  <si>
    <t>- De registro superior  a 400 t.</t>
  </si>
  <si>
    <t>8483.30.10</t>
  </si>
  <si>
    <t>- - Cajas de cojinetes sin rodamientos incorporados</t>
  </si>
  <si>
    <t>4409.10.20</t>
  </si>
  <si>
    <t>- - Madera moldurada</t>
  </si>
  <si>
    <t>4806</t>
  </si>
  <si>
    <t>Papel y cartón sulfurizados, papel resistente a las grasas, papel vegetal, papel cristal y demás papeles calandrados trasparentes o traslúcidos, en bobinas (rollos) o en hojas.</t>
  </si>
  <si>
    <t>4806.20.00</t>
  </si>
  <si>
    <t>- Papel resistente a las grasas («greaseproof»)</t>
  </si>
  <si>
    <t>8544.49.30</t>
  </si>
  <si>
    <t xml:space="preserve"> - - - Aislados con caucho, para una tensión superior a 80 voltios pero inferior o igual a 1000 voltios</t>
  </si>
  <si>
    <t>8607.91.00</t>
  </si>
  <si>
    <t>- - De locomotoras o locotractores</t>
  </si>
  <si>
    <t>9620</t>
  </si>
  <si>
    <t>Monopies, bípodes, trípodes y artículos similares</t>
  </si>
  <si>
    <t>9620.00.00</t>
  </si>
  <si>
    <t>5407.69.00</t>
  </si>
  <si>
    <t>5607.90.10</t>
  </si>
  <si>
    <t>-- De yute o demas fibras textiles de líber de la partida 53.03</t>
  </si>
  <si>
    <t>178</t>
  </si>
  <si>
    <t>República del Congo</t>
  </si>
  <si>
    <t>6907.23.90</t>
  </si>
  <si>
    <t>7019.52.00</t>
  </si>
  <si>
    <t>- - De  anchura  superior  a  30  cm,  de  ligamento tafetán, con gramaje inferior  a  250 g/m², de filamentos de título inferior o igual a 136 tex por hilo sencillo</t>
  </si>
  <si>
    <t>7211.14.00</t>
  </si>
  <si>
    <t>- - Los demás, de espesor superior o igual a 4,75 mm</t>
  </si>
  <si>
    <t>8208.40.00</t>
  </si>
  <si>
    <t>- Para máquinas agrícolas, hortícola o forestales</t>
  </si>
  <si>
    <t>8309.90.20</t>
  </si>
  <si>
    <t>- - Cápsulas rasgadles</t>
  </si>
  <si>
    <t>8437.90.00</t>
  </si>
  <si>
    <t>8547.90.10</t>
  </si>
  <si>
    <t>- - Tubos y sus piezas de unión, de metal común, aislados interiormente</t>
  </si>
  <si>
    <t>9002.90.00</t>
  </si>
  <si>
    <t>9113.20.00</t>
  </si>
  <si>
    <t>- De metal común, incluso dorado o plateado</t>
  </si>
  <si>
    <t>2501.00.14</t>
  </si>
  <si>
    <t xml:space="preserve"> - - En envase de contenido neto superior a 1 kg</t>
  </si>
  <si>
    <t>2710.12.60</t>
  </si>
  <si>
    <t xml:space="preserve"> - - - Fueloils (fuel)</t>
  </si>
  <si>
    <t>2818</t>
  </si>
  <si>
    <t>Corindón artificial, aunque no sea químicamente definido; óxido de aluminio; hidróxido de aluminio.</t>
  </si>
  <si>
    <t>2818.20.00</t>
  </si>
  <si>
    <t>- Óxido de aluminio, excepto el corindón artificial</t>
  </si>
  <si>
    <t>2936.27.00</t>
  </si>
  <si>
    <t>- - Vitamina C y sus derivados</t>
  </si>
  <si>
    <t>3209.10.21</t>
  </si>
  <si>
    <t>- - - De los utilizados en el acabado de impresos</t>
  </si>
  <si>
    <t>5604.90.00</t>
  </si>
  <si>
    <t>6103.32.00</t>
  </si>
  <si>
    <t>6107.19.00</t>
  </si>
  <si>
    <t>8205.59.91</t>
  </si>
  <si>
    <t>- - - - Herramientas especiales para joyeros y relojeros</t>
  </si>
  <si>
    <t>8447.90.00</t>
  </si>
  <si>
    <t>8501.62.00</t>
  </si>
  <si>
    <t>8523.29.12</t>
  </si>
  <si>
    <t xml:space="preserve">----Grabadas, conteniendo información (sonido o imagen), para el nivel pre-universitario </t>
  </si>
  <si>
    <t>8708.21.00</t>
  </si>
  <si>
    <t>9604</t>
  </si>
  <si>
    <t>Tamices, cedazos y Cribas, de mano.</t>
  </si>
  <si>
    <t>9604.00.00</t>
  </si>
  <si>
    <t>0910.12.00</t>
  </si>
  <si>
    <t xml:space="preserve"> - - Triturado o pulverizado:</t>
  </si>
  <si>
    <t>2204.22.00</t>
  </si>
  <si>
    <t xml:space="preserve"> - - En recipientes con capacidad superior a 2 l pero inferior o igual a 10 l</t>
  </si>
  <si>
    <t>3802.90.10</t>
  </si>
  <si>
    <t>- - Harinas siliceas fósiles (por ejemplo: «Kieselguhr», tripolita, diatomita) activadas</t>
  </si>
  <si>
    <t>3802.90.90</t>
  </si>
  <si>
    <t>5608.11.00</t>
  </si>
  <si>
    <t>- - Redes confeccionadas para la pesca</t>
  </si>
  <si>
    <t>6213.90.10</t>
  </si>
  <si>
    <t xml:space="preserve"> - - De seda o desperdicios de seda</t>
  </si>
  <si>
    <t>6306.40.90</t>
  </si>
  <si>
    <t>7210.90.00</t>
  </si>
  <si>
    <t>1605.59.00</t>
  </si>
  <si>
    <t>1902.40.00</t>
  </si>
  <si>
    <t>- Cuscús</t>
  </si>
  <si>
    <t>2903.71.00</t>
  </si>
  <si>
    <t xml:space="preserve"> - - Clorodifluorometano</t>
  </si>
  <si>
    <t>4805.92.90</t>
  </si>
  <si>
    <t>5402.51.00</t>
  </si>
  <si>
    <t>- - De nailon o demás poliamidas</t>
  </si>
  <si>
    <t>6201.91.00</t>
  </si>
  <si>
    <t>6810.91.40</t>
  </si>
  <si>
    <t>- - - Balaustres</t>
  </si>
  <si>
    <t>7209.15.00</t>
  </si>
  <si>
    <t>7228.60.00</t>
  </si>
  <si>
    <t>8207.60.00</t>
  </si>
  <si>
    <t>- Útiles de escariar o brochar</t>
  </si>
  <si>
    <t>8461.90.00</t>
  </si>
  <si>
    <t>2106.90.21</t>
  </si>
  <si>
    <t>- - - Con grado alcohólico volumétrico inferior o igual a 0,5% vol.</t>
  </si>
  <si>
    <t>3920.71.90</t>
  </si>
  <si>
    <t>5209.49.00</t>
  </si>
  <si>
    <t>8426.20.00</t>
  </si>
  <si>
    <t>- Grúas de torre</t>
  </si>
  <si>
    <t>8483.60.10</t>
  </si>
  <si>
    <t>- - Embragues</t>
  </si>
  <si>
    <t>0303.69.00</t>
  </si>
  <si>
    <t>0307.92.00</t>
  </si>
  <si>
    <t>2811.11.00</t>
  </si>
  <si>
    <t>- - Fluoruro de hidrógeno (ácido fluorhídrico)</t>
  </si>
  <si>
    <t>2929.90.00</t>
  </si>
  <si>
    <t>3002.20.00</t>
  </si>
  <si>
    <t>- Vacunas para la medicina humana</t>
  </si>
  <si>
    <t>3208.90.29</t>
  </si>
  <si>
    <t>3606.90.20</t>
  </si>
  <si>
    <t>-- Combustible a base de alcohol sólido, de los utilizados en los calentadores exhibidores de alimentos tipo (“buffets”) y similares</t>
  </si>
  <si>
    <t>3905.91.00</t>
  </si>
  <si>
    <t>- - Copolímeros</t>
  </si>
  <si>
    <t>132</t>
  </si>
  <si>
    <t>Cabo Verde</t>
  </si>
  <si>
    <t>5806.31.00</t>
  </si>
  <si>
    <t>6103.29.90</t>
  </si>
  <si>
    <t>7011.10.00</t>
  </si>
  <si>
    <t>- Para alumbrado eléctrico</t>
  </si>
  <si>
    <t>7019.12.00</t>
  </si>
  <si>
    <t>- - «Rovings»</t>
  </si>
  <si>
    <t>8301.30.00</t>
  </si>
  <si>
    <t>- Cerraduras del tipo de las utilizadas en muebles</t>
  </si>
  <si>
    <t>8466.10.00</t>
  </si>
  <si>
    <t>- Portaútiles y dispositivos de roscar de apertura automática</t>
  </si>
  <si>
    <t>8501.34.10</t>
  </si>
  <si>
    <t>9018.32.19</t>
  </si>
  <si>
    <t xml:space="preserve"> - - - Agujas de sutura</t>
  </si>
  <si>
    <t>9105.91.10</t>
  </si>
  <si>
    <t>- - - Aparatos de relojería para redes eléctricas de distribución y de unificación de la hora (maestro y secundario)</t>
  </si>
  <si>
    <t>1504.20.90</t>
  </si>
  <si>
    <t>2516.12.00</t>
  </si>
  <si>
    <t>- - Simplemente troceado, por aserrado o de otro modo, en bloques o en placas cuadradas o rectangulares</t>
  </si>
  <si>
    <t>466</t>
  </si>
  <si>
    <t>Malí</t>
  </si>
  <si>
    <t>3916.10.00</t>
  </si>
  <si>
    <t>4806.10.00</t>
  </si>
  <si>
    <t>- Papel y cartón sulfurizados (pergamino vegetal)</t>
  </si>
  <si>
    <t>6207.29.00</t>
  </si>
  <si>
    <t>7419.99.30</t>
  </si>
  <si>
    <t xml:space="preserve"> - - - Muelles (resortes) de cobre</t>
  </si>
  <si>
    <t>8211.94.90</t>
  </si>
  <si>
    <t>8438.40.00</t>
  </si>
  <si>
    <t>- Máquinas y aparatos para la industria cervecera</t>
  </si>
  <si>
    <t>8522</t>
  </si>
  <si>
    <t>Partes  y  accesorios  identificables  como   destinados,   exclusiva  o principalmente, a los aparatos de las partidas nos 85.19 a 85.21.</t>
  </si>
  <si>
    <t>8522.90.90</t>
  </si>
  <si>
    <t>8543.30.00</t>
  </si>
  <si>
    <t>- Máquinas y aparatos de galvanotécnia, electrólisis o electroforesis</t>
  </si>
  <si>
    <t>8704.22.90</t>
  </si>
  <si>
    <t>9616</t>
  </si>
  <si>
    <t>Pulverizadores  de  tocador,  sus monturas y cabezas de  monturas; borlas  y  similares  para  aplicación  de  polvos,  otros cosméticos o productos de tocador.</t>
  </si>
  <si>
    <t>9616.20.00</t>
  </si>
  <si>
    <t>- Borlas   y  similares  para  aplicación  de  polvos,  otros  cosméticos  o productos de tocador</t>
  </si>
  <si>
    <t>0305.69.00</t>
  </si>
  <si>
    <t>1108.14.10</t>
  </si>
  <si>
    <t>2303</t>
  </si>
  <si>
    <t>Residuos de la industria del almidón y residuos similares, pulpa de remolacha, bagazo de caña de azúcar y demás desperdicios de la industria azucarera, heces y desperdicios de cervecería o de destilería, incluso en «pellets».</t>
  </si>
  <si>
    <t>2303.20.00</t>
  </si>
  <si>
    <t>- Pulpa de remolacha, bagazo de caña de azúcar y demás desperdicios de la industria azucarera</t>
  </si>
  <si>
    <t>3006.60.00</t>
  </si>
  <si>
    <t>- Preparaciones químicas anticonceptivas a base de hormonas o de espermicidas</t>
  </si>
  <si>
    <t>6107.99.90</t>
  </si>
  <si>
    <t xml:space="preserve"> - - - Las demás materias textiles</t>
  </si>
  <si>
    <t>6902.20.00</t>
  </si>
  <si>
    <t>- Con un contenido dealúmina (Al2O3 ), de sílice (SiO2) o de una mezcla o combinación de estos productos, superior al 50 % en peso</t>
  </si>
  <si>
    <t>7219.34.00</t>
  </si>
  <si>
    <t>- - De espesor superior o igual a 0,5 mm pero inferior o igual a 1 mm</t>
  </si>
  <si>
    <t>292</t>
  </si>
  <si>
    <t>Gibraltar</t>
  </si>
  <si>
    <t>9402.90.30</t>
  </si>
  <si>
    <t>- - Mesa de registro para máquina rotativa</t>
  </si>
  <si>
    <t>8422.90.10</t>
  </si>
  <si>
    <t>- - De máquinas de tipo doméstico para lavar vajilla</t>
  </si>
  <si>
    <t>8506.60.10</t>
  </si>
  <si>
    <t>8539.22.10</t>
  </si>
  <si>
    <t>- - - Tipo miniatura (para árboles de Navidad, decoración o análogos)</t>
  </si>
  <si>
    <t>8702.10.11</t>
  </si>
  <si>
    <t>- - - De cilindrada inferior o igual a 2,500 cm3</t>
  </si>
  <si>
    <t>9030.20.00</t>
  </si>
  <si>
    <t>- Osciloscopios y oscilógrafos catódicos</t>
  </si>
  <si>
    <t>1212.21.00</t>
  </si>
  <si>
    <t xml:space="preserve"> - - Aptas para la alimentación humana</t>
  </si>
  <si>
    <t>1502</t>
  </si>
  <si>
    <t>Grasa de animales de las especies bovina, ovina o caprina, excepto las de la partida no 15.03.</t>
  </si>
  <si>
    <t>1502.90.90</t>
  </si>
  <si>
    <t>1518.00.10</t>
  </si>
  <si>
    <t>- Grasa amarilla</t>
  </si>
  <si>
    <t>2703</t>
  </si>
  <si>
    <t>Turba (comprendida la utilizada para cama de animales), incluso aglomerada.</t>
  </si>
  <si>
    <t>2703.00.00</t>
  </si>
  <si>
    <t>2901.29.90</t>
  </si>
  <si>
    <t>2915.39.10</t>
  </si>
  <si>
    <t>- - - Acetato de metilo</t>
  </si>
  <si>
    <t>6301.10.00</t>
  </si>
  <si>
    <t>- Mantas eléctricas</t>
  </si>
  <si>
    <t>6704.11.00</t>
  </si>
  <si>
    <t>- - Pelucas que cubran toda la cabeza</t>
  </si>
  <si>
    <t>7220.11.00</t>
  </si>
  <si>
    <t>- - De espesor superior o igual a 4,75 mm</t>
  </si>
  <si>
    <t>0306.39.91</t>
  </si>
  <si>
    <t xml:space="preserve"> - - - - Camarones de río (Astacus spp., Cambarus)</t>
  </si>
  <si>
    <t>1212.29.00</t>
  </si>
  <si>
    <t>1302.20.10</t>
  </si>
  <si>
    <t>- - Pectina</t>
  </si>
  <si>
    <t>2835.10.00</t>
  </si>
  <si>
    <t>- Fosfinatos (hipofosfitos) y fosfonatos (fosfitos)</t>
  </si>
  <si>
    <t>3301.29.40</t>
  </si>
  <si>
    <t xml:space="preserve">--- De Jazmin </t>
  </si>
  <si>
    <t>3813</t>
  </si>
  <si>
    <t xml:space="preserve">Preparaciones y cargas para aparatos extintores; granadas y bombas extintoras. </t>
  </si>
  <si>
    <t>3813.00.00</t>
  </si>
  <si>
    <t>3904.22.00</t>
  </si>
  <si>
    <t>- - Plastificados</t>
  </si>
  <si>
    <t>6203.23.00</t>
  </si>
  <si>
    <t>6204.61.00</t>
  </si>
  <si>
    <t>8437.80.99</t>
  </si>
  <si>
    <t>9208.90.90</t>
  </si>
  <si>
    <t>9406.10.00</t>
  </si>
  <si>
    <t xml:space="preserve"> - De madera</t>
  </si>
  <si>
    <t>1605.40.00</t>
  </si>
  <si>
    <t>- Los demás crustáceos</t>
  </si>
  <si>
    <t>2915.11.00</t>
  </si>
  <si>
    <t>- - Acido fórmico</t>
  </si>
  <si>
    <t>4407.93.00</t>
  </si>
  <si>
    <t>-- De arce (Acer spp.)</t>
  </si>
  <si>
    <t>5206.23.00</t>
  </si>
  <si>
    <t>5509.21.00</t>
  </si>
  <si>
    <t>- - Sencillos</t>
  </si>
  <si>
    <t>5512.11.00</t>
  </si>
  <si>
    <t>6206.20.00</t>
  </si>
  <si>
    <t>8548.90.00</t>
  </si>
  <si>
    <t>8707.10.00</t>
  </si>
  <si>
    <t>- De vehículos de la partida no 87.03</t>
  </si>
  <si>
    <t>9506.99.30</t>
  </si>
  <si>
    <t>- - - Los demás artículos y materiales para softbol, excepto pelotas</t>
  </si>
  <si>
    <t>9602</t>
  </si>
  <si>
    <t>Materias    vegetales    o    minerales    para   tallar,   trabajadas,   y manufacturas   de   estas   materias;   manufacturas   moldeadas  o talladas  de  cera,  parafina,  estearina, gomas o resinas naturales o pasta  para  modelar  y  demás manufacturas moldeadas o talladas no   expresadas   ni   comprendidas   en   otra   parte;   gelatina  sin endurecer    trabajada,    excepto   la   de   la   partida   no 35.03,   y manufacturas de gelatina sin endurecer.</t>
  </si>
  <si>
    <t>9602.00.9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2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FA9626A4-0B94-4AD0-8FB4-6533AB8A90DA}" autoFormatId="16" applyNumberFormats="0" applyBorderFormats="0" applyFontFormats="0" applyPatternFormats="0" applyAlignmentFormats="0" applyWidthHeightFormats="0">
  <queryTableRefresh nextId="26">
    <queryTableFields count="25">
      <queryTableField id="1" name="Transacción" tableColumnId="1"/>
      <queryTableField id="2" name="Año" tableColumnId="2"/>
      <queryTableField id="3" name="Mes" tableColumnId="3"/>
      <queryTableField id="4" name="Cod_Seccion" tableColumnId="4"/>
      <queryTableField id="5" name="Desc_Seccion" tableColumnId="5"/>
      <queryTableField id="6" name="Cod_Capitulo" tableColumnId="6"/>
      <queryTableField id="7" name="Desc_Capitulo" tableColumnId="7"/>
      <queryTableField id="8" name="Cod_Partida" tableColumnId="8"/>
      <queryTableField id="9" name="Desc_Partida" tableColumnId="9"/>
      <queryTableField id="10" name="Cod_Arancel" tableColumnId="10"/>
      <queryTableField id="11" name="Desc_Arancel" tableColumnId="11"/>
      <queryTableField id="12" name="Cod_Pais" tableColumnId="12"/>
      <queryTableField id="13" name="Pais_Destino" tableColumnId="13"/>
      <queryTableField id="14" name="Estado" tableColumnId="14"/>
      <queryTableField id="15" name="Region" tableColumnId="15"/>
      <queryTableField id="16" name="Continente" tableColumnId="16"/>
      <queryTableField id="17" name="Grupo_economico" tableColumnId="17"/>
      <queryTableField id="18" name="Destino_economico" tableColumnId="18"/>
      <queryTableField id="19" name="Via_Transporte" tableColumnId="19"/>
      <queryTableField id="20" name="Colecturia_ID" tableColumnId="20"/>
      <queryTableField id="21" name="Colecturia" tableColumnId="21"/>
      <queryTableField id="22" name="Regimen_Aduanero" tableColumnId="22"/>
      <queryTableField id="23" name="Tipo_Dato" tableColumnId="23"/>
      <queryTableField id="24" name="Peso" tableColumnId="24"/>
      <queryTableField id="25" name="V_FOB_USD" tableColumnId="2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07685C1-D79F-4521-82DD-26DB5093E09B}" name="EXP_2019_WEB" displayName="EXP_2019_WEB" ref="A1:Y111481" tableType="queryTable" totalsRowShown="0">
  <tableColumns count="25">
    <tableColumn id="1" xr3:uid="{AC1521B6-93A2-44D3-B427-3AD98A3694FE}" uniqueName="1" name="Transacción" queryTableFieldId="1" dataDxfId="20"/>
    <tableColumn id="2" xr3:uid="{234240FA-81F9-4FDA-94C3-861AC8D58FD3}" uniqueName="2" name="Año" queryTableFieldId="2" dataDxfId="19"/>
    <tableColumn id="3" xr3:uid="{27C5D84D-202A-496C-8148-AE854E708DD9}" uniqueName="3" name="Mes" queryTableFieldId="3"/>
    <tableColumn id="4" xr3:uid="{FE8D8406-1D8E-4B23-8257-43020C3602BA}" uniqueName="4" name="Cod_Seccion" queryTableFieldId="4" dataDxfId="18"/>
    <tableColumn id="5" xr3:uid="{2310253C-1E5A-4050-8885-B7FD8E4F2BBD}" uniqueName="5" name="Desc_Seccion" queryTableFieldId="5" dataDxfId="17"/>
    <tableColumn id="6" xr3:uid="{A84B8B5F-35C2-4F3F-8E24-70605C6B1D67}" uniqueName="6" name="Cod_Capitulo" queryTableFieldId="6" dataDxfId="16"/>
    <tableColumn id="7" xr3:uid="{B036AE20-A3B2-4D6C-8F26-A61E10672DEE}" uniqueName="7" name="Desc_Capitulo" queryTableFieldId="7" dataDxfId="15"/>
    <tableColumn id="8" xr3:uid="{CD9FA12A-2163-4722-B6F7-201C4525D0B0}" uniqueName="8" name="Cod_Partida" queryTableFieldId="8" dataDxfId="14"/>
    <tableColumn id="9" xr3:uid="{BC97899C-EB8E-4D2C-AF52-8854F5D0CBE1}" uniqueName="9" name="Desc_Partida" queryTableFieldId="9" dataDxfId="13"/>
    <tableColumn id="10" xr3:uid="{25B7EAB4-E971-4EFA-BD6C-299EED0165F5}" uniqueName="10" name="Cod_Arancel" queryTableFieldId="10" dataDxfId="12"/>
    <tableColumn id="11" xr3:uid="{0E4C6FB0-2D56-4491-ADD3-7F0E455AC7A8}" uniqueName="11" name="Desc_Arancel" queryTableFieldId="11" dataDxfId="11"/>
    <tableColumn id="12" xr3:uid="{46AF2C5B-7796-499F-94B0-0AB10C9711F6}" uniqueName="12" name="Cod_Pais" queryTableFieldId="12" dataDxfId="10"/>
    <tableColumn id="13" xr3:uid="{4262BA60-F895-4E00-A921-95FB576935FA}" uniqueName="13" name="Pais_Destino" queryTableFieldId="13" dataDxfId="9"/>
    <tableColumn id="14" xr3:uid="{49ADFA0B-E5C1-4D9F-9420-7533FC052894}" uniqueName="14" name="Estado" queryTableFieldId="14" dataDxfId="8"/>
    <tableColumn id="15" xr3:uid="{48D6F5C9-14AF-4B46-B49E-3543320B421E}" uniqueName="15" name="Region" queryTableFieldId="15" dataDxfId="7"/>
    <tableColumn id="16" xr3:uid="{182C8DFE-3AE1-489C-9D46-AD2F138132CA}" uniqueName="16" name="Continente" queryTableFieldId="16" dataDxfId="6"/>
    <tableColumn id="17" xr3:uid="{9F9063AA-753C-4C6C-9B04-735F90D617A5}" uniqueName="17" name="Grupo_economico" queryTableFieldId="17" dataDxfId="5"/>
    <tableColumn id="18" xr3:uid="{F5743736-FEE3-4E0B-8F0D-61D403870E42}" uniqueName="18" name="Destino_economico" queryTableFieldId="18" dataDxfId="4"/>
    <tableColumn id="19" xr3:uid="{ECD7F027-1BF2-47B6-91A2-4FD04DFC4AB8}" uniqueName="19" name="Via_Transporte" queryTableFieldId="19" dataDxfId="3"/>
    <tableColumn id="20" xr3:uid="{96F57994-E8BC-4F70-A704-3E80843E64E4}" uniqueName="20" name="Colecturia_ID" queryTableFieldId="20" dataDxfId="2"/>
    <tableColumn id="21" xr3:uid="{FC573DC6-1E1C-4E37-A6DF-759BAA5DEA63}" uniqueName="21" name="Colecturia" queryTableFieldId="21" dataDxfId="1"/>
    <tableColumn id="22" xr3:uid="{E2804A54-12F8-401B-97CC-A9CAB7776B32}" uniqueName="22" name="Regimen_Aduanero" queryTableFieldId="22" dataDxfId="0"/>
    <tableColumn id="23" xr3:uid="{CEFB5BC4-D568-4887-8D03-020FBCB97FAB}" uniqueName="23" name="Tipo_Dato" queryTableFieldId="23"/>
    <tableColumn id="24" xr3:uid="{3DAA4F3A-DC28-47FB-A95F-F0BF5D6FF788}" uniqueName="24" name="Peso" queryTableFieldId="24"/>
    <tableColumn id="25" xr3:uid="{20F3D389-3101-47F0-A850-3EB8A6B44376}" uniqueName="25" name="V_FOB_USD" queryTableFieldId="25"/>
  </tableColumns>
  <tableStyleInfo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w D A A B Q S w M E F A A C A A g A 6 G R W V H L C g J O j A A A A 9 g A A A B I A H A B D b 2 5 m a W c v U G F j a 2 F n Z S 5 4 b W w g o h g A K K A U A A A A A A A A A A A A A A A A A A A A A A A A A A A A h Y 9 B D o I w F E S v Q r q n v 6 A x h n z K w q 0 k J i a G b V M q N E I x t F j u 5 s I j e Q U x i r p z O W / e Y u Z + v W E 2 t k 1 w U b 3 V n U l J R B k J l J F d q U 2 V k s E d w z X J O O 6 E P I l K B Z N s b D L a M i W 1 c + c E w H t P / Y J 2 f Q U x Y x E U + X Y v a 9 U K 8 p H 1 f z n U x j p h p C I c D 6 8 x P K Y R Y 3 S 1 n D Y h z B B z b b 5 C P H X P 9 g f i Z m j c 0 C u u b J g X C H N E e H / g D 1 B L A w Q U A A I A C A D o Z F Z 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G R W V J E w r j 2 X A A A A 0 Q A A A B M A H A B G b 3 J t d W x h c y 9 T Z W N 0 a W 9 u M S 5 t I K I Y A C i g F A A A A A A A A A A A A A A A A A A A A A A A A A A A A C t O T S 7 J z M 9 T C I b Q h t a 8 X L x c x R m J R a k p C q 4 R A f F G B o a W 8 e G u T g q 2 C j m p J b x c C k D g X 5 S Z n p o H F A k u z N F z S S x J T E o s T t V Q K i 4 r K k 9 K K S j K T 1 b S U V B K z s 9 N L U r O z I 9 P r S h J L c r M L 1 L S 1 I F o T 0 n K j 0 c z G m J i d X R w c k Z q b q K t E l C J k o 5 n S W q u r R K y S q X Y 2 m i Q f b G 8 X J l 5 2 A 2 z B g B Q S w E C L Q A U A A I A C A D o Z F Z U c s K A k 6 M A A A D 2 A A A A E g A A A A A A A A A A A A A A A A A A A A A A Q 2 9 u Z m l n L 1 B h Y 2 t h Z 2 U u e G 1 s U E s B A i 0 A F A A C A A g A 6 G R W V A / K 6 a u k A A A A 6 Q A A A B M A A A A A A A A A A A A A A A A A 7 w A A A F t D b 2 5 0 Z W 5 0 X 1 R 5 c G V z X S 5 4 b W x Q S w E C L Q A U A A I A C A D o Z F Z U k T C u P Z c A A A D R A A A A E w A A A A A A A A A A A A A A A A D g A Q A A R m 9 y b X V s Y X M v U 2 V j d G l v b j E u b V B L B Q Y A A A A A A w A D A M I A A A D E 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c F w A A A A A A A H o X 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F W F B f M j A x O V 9 X R U I 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t Z V V w Z G F 0 Z W R B Z n R l c k Z p b G w i I F Z h b H V l P S J s M C I g L z 4 8 R W 5 0 c n k g V H l w Z T 0 i U m V z d W x 0 V H l w Z S I g V m F s d W U 9 I n N U Y W J s Z S I g L z 4 8 R W 5 0 c n k g V H l w Z T 0 i Q n V m Z m V y T m V 4 d F J l Z n J l c 2 g i I F Z h b H V l P S J s M S I g L z 4 8 R W 5 0 c n k g V H l w Z T 0 i R m l s b F R h c m d l d C I g V m F s d W U 9 I n N F W F B f M j A x O V 9 X R U I i I C 8 + P E V u d H J 5 I F R 5 c G U 9 I k Z p b G x l Z E N v b X B s Z X R l U m V z d W x 0 V G 9 X b 3 J r c 2 h l Z X Q i I F Z h b H V l P S J s M S I g L z 4 8 R W 5 0 c n k g V H l w Z T 0 i Q W R k Z W R U b 0 R h d G F N b 2 R l b C I g V m F s d W U 9 I m w w I i A v P j x F b n R y e S B U e X B l P S J G a W x s Q 2 9 1 b n Q i I F Z h b H V l P S J s M T E x N D g w I i A v P j x F b n R y e S B U e X B l P S J G a W x s R X J y b 3 J D b 2 R l I i B W Y W x 1 Z T 0 i c 1 V u a 2 5 v d 2 4 i I C 8 + P E V u d H J 5 I F R 5 c G U 9 I k Z p b G x F c n J v c k N v d W 5 0 I i B W Y W x 1 Z T 0 i b D A i I C 8 + P E V u d H J 5 I F R 5 c G U 9 I k Z p b G x M Y X N 0 V X B k Y X R l Z C I g V m F s d W U 9 I m Q y M D I y L T A y L T I y V D E 2 O j M 5 O j E 2 L j Y x O T Y 1 N T Z a I i A v P j x F b n R y e S B U e X B l P S J G a W x s Q 2 9 s d W 1 u V H l w Z X M i I F Z h b H V l P S J z Q m d Z Q 0 J n W U d C Z 1 l H Q m d Z R 0 J n W U d C Z 1 l H Q m d Z R 0 J n S U Z C U T 0 9 I i A v P j x F b n R y e S B U e X B l P S J G a W x s Q 2 9 s d W 1 u T m F t Z X M i I F Z h b H V l P S J z W y Z x d W 9 0 O 1 R y Y W 5 z Y W N j a c O z b i Z x d W 9 0 O y w m c X V v d D t B w 7 F v J n F 1 b 3 Q 7 L C Z x d W 9 0 O 0 1 l c y Z x d W 9 0 O y w m c X V v d D t D b 2 R f U 2 V j Y 2 l v b i Z x d W 9 0 O y w m c X V v d D t E Z X N j X 1 N l Y 2 N p b 2 4 m c X V v d D s s J n F 1 b 3 Q 7 Q 2 9 k X 0 N h c G l 0 d W x v J n F 1 b 3 Q 7 L C Z x d W 9 0 O 0 R l c 2 N f Q 2 F w a X R 1 b G 8 m c X V v d D s s J n F 1 b 3 Q 7 Q 2 9 k X 1 B h c n R p Z G E m c X V v d D s s J n F 1 b 3 Q 7 R G V z Y 1 9 Q Y X J 0 a W R h J n F 1 b 3 Q 7 L C Z x d W 9 0 O 0 N v Z F 9 B c m F u Y 2 V s J n F 1 b 3 Q 7 L C Z x d W 9 0 O 0 R l c 2 N f Q X J h b m N l b C Z x d W 9 0 O y w m c X V v d D t D b 2 R f U G F p c y Z x d W 9 0 O y w m c X V v d D t Q Y W l z X 0 R l c 3 R p b m 8 m c X V v d D s s J n F 1 b 3 Q 7 R X N 0 Y W R v J n F 1 b 3 Q 7 L C Z x d W 9 0 O 1 J l Z 2 l v b i Z x d W 9 0 O y w m c X V v d D t D b 2 5 0 a W 5 l b n R l J n F 1 b 3 Q 7 L C Z x d W 9 0 O 0 d y d X B v X 2 V j b 2 5 v b W l j b y Z x d W 9 0 O y w m c X V v d D t E Z X N 0 a W 5 v X 2 V j b 2 5 v b W l j b y Z x d W 9 0 O y w m c X V v d D t W a W F f V H J h b n N w b 3 J 0 Z S Z x d W 9 0 O y w m c X V v d D t D b 2 x l Y 3 R 1 c m l h X 0 l E J n F 1 b 3 Q 7 L C Z x d W 9 0 O 0 N v b G V j d H V y a W E m c X V v d D s s J n F 1 b 3 Q 7 U m V n a W 1 l b l 9 B Z H V h b m V y b y Z x d W 9 0 O y w m c X V v d D t U a X B v X 0 R h d G 8 m c X V v d D s s J n F 1 b 3 Q 7 U G V z b y Z x d W 9 0 O y w m c X V v d D t W X 0 Z P Q l 9 V U 0 Q m c X V v d D t d I i A v P j x F b n R y e S B U e X B l P S J G a W x s U 3 R h d H V z I i B W Y W x 1 Z T 0 i c 0 N v b X B s Z X R l I i A v P j x F b n R y e S B U e X B l P S J S Z W x h d G l v b n N o a X B J b m Z v Q 2 9 u d G F p b m V y I i B W Y W x 1 Z T 0 i c 3 s m c X V v d D t j b 2 x 1 b W 5 D b 3 V u d C Z x d W 9 0 O z o y N S w m c X V v d D t r Z X l D b 2 x 1 b W 5 O Y W 1 l c y Z x d W 9 0 O z p b X S w m c X V v d D t x d W V y e V J l b G F 0 a W 9 u c 2 h p c H M m c X V v d D s 6 W 1 0 s J n F 1 b 3 Q 7 Y 2 9 s d W 1 u S W R l b n R p d G l l c y Z x d W 9 0 O z p b J n F 1 b 3 Q 7 U 2 V j d G l v b j E v R V h Q X z I w M T l f V 0 V C L 0 F 1 d G 9 S Z W 1 v d m V k Q 2 9 s d W 1 u c z E u e 1 R y Y W 5 z Y W N j a c O z b i w w f S Z x d W 9 0 O y w m c X V v d D t T Z W N 0 a W 9 u M S 9 F W F B f M j A x O V 9 X R U I v Q X V 0 b 1 J l b W 9 2 Z W R D b 2 x 1 b W 5 z M S 5 7 Q c O x b y w x f S Z x d W 9 0 O y w m c X V v d D t T Z W N 0 a W 9 u M S 9 F W F B f M j A x O V 9 X R U I v Q X V 0 b 1 J l b W 9 2 Z W R D b 2 x 1 b W 5 z M S 5 7 T W V z L D J 9 J n F 1 b 3 Q 7 L C Z x d W 9 0 O 1 N l Y 3 R p b 2 4 x L 0 V Y U F 8 y M D E 5 X 1 d F Q i 9 B d X R v U m V t b 3 Z l Z E N v b H V t b n M x L n t D b 2 R f U 2 V j Y 2 l v b i w z f S Z x d W 9 0 O y w m c X V v d D t T Z W N 0 a W 9 u M S 9 F W F B f M j A x O V 9 X R U I v Q X V 0 b 1 J l b W 9 2 Z W R D b 2 x 1 b W 5 z M S 5 7 R G V z Y 1 9 T Z W N j a W 9 u L D R 9 J n F 1 b 3 Q 7 L C Z x d W 9 0 O 1 N l Y 3 R p b 2 4 x L 0 V Y U F 8 y M D E 5 X 1 d F Q i 9 B d X R v U m V t b 3 Z l Z E N v b H V t b n M x L n t D b 2 R f Q 2 F w a X R 1 b G 8 s N X 0 m c X V v d D s s J n F 1 b 3 Q 7 U 2 V j d G l v b j E v R V h Q X z I w M T l f V 0 V C L 0 F 1 d G 9 S Z W 1 v d m V k Q 2 9 s d W 1 u c z E u e 0 R l c 2 N f Q 2 F w a X R 1 b G 8 s N n 0 m c X V v d D s s J n F 1 b 3 Q 7 U 2 V j d G l v b j E v R V h Q X z I w M T l f V 0 V C L 0 F 1 d G 9 S Z W 1 v d m V k Q 2 9 s d W 1 u c z E u e 0 N v Z F 9 Q Y X J 0 a W R h L D d 9 J n F 1 b 3 Q 7 L C Z x d W 9 0 O 1 N l Y 3 R p b 2 4 x L 0 V Y U F 8 y M D E 5 X 1 d F Q i 9 B d X R v U m V t b 3 Z l Z E N v b H V t b n M x L n t E Z X N j X 1 B h c n R p Z G E s O H 0 m c X V v d D s s J n F 1 b 3 Q 7 U 2 V j d G l v b j E v R V h Q X z I w M T l f V 0 V C L 0 F 1 d G 9 S Z W 1 v d m V k Q 2 9 s d W 1 u c z E u e 0 N v Z F 9 B c m F u Y 2 V s L D l 9 J n F 1 b 3 Q 7 L C Z x d W 9 0 O 1 N l Y 3 R p b 2 4 x L 0 V Y U F 8 y M D E 5 X 1 d F Q i 9 B d X R v U m V t b 3 Z l Z E N v b H V t b n M x L n t E Z X N j X 0 F y Y W 5 j Z W w s M T B 9 J n F 1 b 3 Q 7 L C Z x d W 9 0 O 1 N l Y 3 R p b 2 4 x L 0 V Y U F 8 y M D E 5 X 1 d F Q i 9 B d X R v U m V t b 3 Z l Z E N v b H V t b n M x L n t D b 2 R f U G F p c y w x M X 0 m c X V v d D s s J n F 1 b 3 Q 7 U 2 V j d G l v b j E v R V h Q X z I w M T l f V 0 V C L 0 F 1 d G 9 S Z W 1 v d m V k Q 2 9 s d W 1 u c z E u e 1 B h a X N f R G V z d G l u b y w x M n 0 m c X V v d D s s J n F 1 b 3 Q 7 U 2 V j d G l v b j E v R V h Q X z I w M T l f V 0 V C L 0 F 1 d G 9 S Z W 1 v d m V k Q 2 9 s d W 1 u c z E u e 0 V z d G F k b y w x M 3 0 m c X V v d D s s J n F 1 b 3 Q 7 U 2 V j d G l v b j E v R V h Q X z I w M T l f V 0 V C L 0 F 1 d G 9 S Z W 1 v d m V k Q 2 9 s d W 1 u c z E u e 1 J l Z 2 l v b i w x N H 0 m c X V v d D s s J n F 1 b 3 Q 7 U 2 V j d G l v b j E v R V h Q X z I w M T l f V 0 V C L 0 F 1 d G 9 S Z W 1 v d m V k Q 2 9 s d W 1 u c z E u e 0 N v b n R p b m V u d G U s M T V 9 J n F 1 b 3 Q 7 L C Z x d W 9 0 O 1 N l Y 3 R p b 2 4 x L 0 V Y U F 8 y M D E 5 X 1 d F Q i 9 B d X R v U m V t b 3 Z l Z E N v b H V t b n M x L n t H c n V w b 1 9 l Y 2 9 u b 2 1 p Y 2 8 s M T Z 9 J n F 1 b 3 Q 7 L C Z x d W 9 0 O 1 N l Y 3 R p b 2 4 x L 0 V Y U F 8 y M D E 5 X 1 d F Q i 9 B d X R v U m V t b 3 Z l Z E N v b H V t b n M x L n t E Z X N 0 a W 5 v X 2 V j b 2 5 v b W l j b y w x N 3 0 m c X V v d D s s J n F 1 b 3 Q 7 U 2 V j d G l v b j E v R V h Q X z I w M T l f V 0 V C L 0 F 1 d G 9 S Z W 1 v d m V k Q 2 9 s d W 1 u c z E u e 1 Z p Y V 9 U c m F u c 3 B v c n R l L D E 4 f S Z x d W 9 0 O y w m c X V v d D t T Z W N 0 a W 9 u M S 9 F W F B f M j A x O V 9 X R U I v Q X V 0 b 1 J l b W 9 2 Z W R D b 2 x 1 b W 5 z M S 5 7 Q 2 9 s Z W N 0 d X J p Y V 9 J R C w x O X 0 m c X V v d D s s J n F 1 b 3 Q 7 U 2 V j d G l v b j E v R V h Q X z I w M T l f V 0 V C L 0 F 1 d G 9 S Z W 1 v d m V k Q 2 9 s d W 1 u c z E u e 0 N v b G V j d H V y a W E s M j B 9 J n F 1 b 3 Q 7 L C Z x d W 9 0 O 1 N l Y 3 R p b 2 4 x L 0 V Y U F 8 y M D E 5 X 1 d F Q i 9 B d X R v U m V t b 3 Z l Z E N v b H V t b n M x L n t S Z W d p b W V u X 0 F k d W F u Z X J v L D I x f S Z x d W 9 0 O y w m c X V v d D t T Z W N 0 a W 9 u M S 9 F W F B f M j A x O V 9 X R U I v Q X V 0 b 1 J l b W 9 2 Z W R D b 2 x 1 b W 5 z M S 5 7 V G l w b 1 9 E Y X R v L D I y f S Z x d W 9 0 O y w m c X V v d D t T Z W N 0 a W 9 u M S 9 F W F B f M j A x O V 9 X R U I v Q X V 0 b 1 J l b W 9 2 Z W R D b 2 x 1 b W 5 z M S 5 7 U G V z b y w y M 3 0 m c X V v d D s s J n F 1 b 3 Q 7 U 2 V j d G l v b j E v R V h Q X z I w M T l f V 0 V C L 0 F 1 d G 9 S Z W 1 v d m V k Q 2 9 s d W 1 u c z E u e 1 Z f R k 9 C X 1 V T R C w y N H 0 m c X V v d D t d L C Z x d W 9 0 O 0 N v b H V t b k N v d W 5 0 J n F 1 b 3 Q 7 O j I 1 L C Z x d W 9 0 O 0 t l e U N v b H V t b k 5 h b W V z J n F 1 b 3 Q 7 O l t d L C Z x d W 9 0 O 0 N v b H V t b k l k Z W 5 0 a X R p Z X M m c X V v d D s 6 W y Z x d W 9 0 O 1 N l Y 3 R p b 2 4 x L 0 V Y U F 8 y M D E 5 X 1 d F Q i 9 B d X R v U m V t b 3 Z l Z E N v b H V t b n M x L n t U c m F u c 2 F j Y 2 n D s 2 4 s M H 0 m c X V v d D s s J n F 1 b 3 Q 7 U 2 V j d G l v b j E v R V h Q X z I w M T l f V 0 V C L 0 F 1 d G 9 S Z W 1 v d m V k Q 2 9 s d W 1 u c z E u e 0 H D s W 8 s M X 0 m c X V v d D s s J n F 1 b 3 Q 7 U 2 V j d G l v b j E v R V h Q X z I w M T l f V 0 V C L 0 F 1 d G 9 S Z W 1 v d m V k Q 2 9 s d W 1 u c z E u e 0 1 l c y w y f S Z x d W 9 0 O y w m c X V v d D t T Z W N 0 a W 9 u M S 9 F W F B f M j A x O V 9 X R U I v Q X V 0 b 1 J l b W 9 2 Z W R D b 2 x 1 b W 5 z M S 5 7 Q 2 9 k X 1 N l Y 2 N p b 2 4 s M 3 0 m c X V v d D s s J n F 1 b 3 Q 7 U 2 V j d G l v b j E v R V h Q X z I w M T l f V 0 V C L 0 F 1 d G 9 S Z W 1 v d m V k Q 2 9 s d W 1 u c z E u e 0 R l c 2 N f U 2 V j Y 2 l v b i w 0 f S Z x d W 9 0 O y w m c X V v d D t T Z W N 0 a W 9 u M S 9 F W F B f M j A x O V 9 X R U I v Q X V 0 b 1 J l b W 9 2 Z W R D b 2 x 1 b W 5 z M S 5 7 Q 2 9 k X 0 N h c G l 0 d W x v L D V 9 J n F 1 b 3 Q 7 L C Z x d W 9 0 O 1 N l Y 3 R p b 2 4 x L 0 V Y U F 8 y M D E 5 X 1 d F Q i 9 B d X R v U m V t b 3 Z l Z E N v b H V t b n M x L n t E Z X N j X 0 N h c G l 0 d W x v L D Z 9 J n F 1 b 3 Q 7 L C Z x d W 9 0 O 1 N l Y 3 R p b 2 4 x L 0 V Y U F 8 y M D E 5 X 1 d F Q i 9 B d X R v U m V t b 3 Z l Z E N v b H V t b n M x L n t D b 2 R f U G F y d G l k Y S w 3 f S Z x d W 9 0 O y w m c X V v d D t T Z W N 0 a W 9 u M S 9 F W F B f M j A x O V 9 X R U I v Q X V 0 b 1 J l b W 9 2 Z W R D b 2 x 1 b W 5 z M S 5 7 R G V z Y 1 9 Q Y X J 0 a W R h L D h 9 J n F 1 b 3 Q 7 L C Z x d W 9 0 O 1 N l Y 3 R p b 2 4 x L 0 V Y U F 8 y M D E 5 X 1 d F Q i 9 B d X R v U m V t b 3 Z l Z E N v b H V t b n M x L n t D b 2 R f Q X J h b m N l b C w 5 f S Z x d W 9 0 O y w m c X V v d D t T Z W N 0 a W 9 u M S 9 F W F B f M j A x O V 9 X R U I v Q X V 0 b 1 J l b W 9 2 Z W R D b 2 x 1 b W 5 z M S 5 7 R G V z Y 1 9 B c m F u Y 2 V s L D E w f S Z x d W 9 0 O y w m c X V v d D t T Z W N 0 a W 9 u M S 9 F W F B f M j A x O V 9 X R U I v Q X V 0 b 1 J l b W 9 2 Z W R D b 2 x 1 b W 5 z M S 5 7 Q 2 9 k X 1 B h a X M s M T F 9 J n F 1 b 3 Q 7 L C Z x d W 9 0 O 1 N l Y 3 R p b 2 4 x L 0 V Y U F 8 y M D E 5 X 1 d F Q i 9 B d X R v U m V t b 3 Z l Z E N v b H V t b n M x L n t Q Y W l z X 0 R l c 3 R p b m 8 s M T J 9 J n F 1 b 3 Q 7 L C Z x d W 9 0 O 1 N l Y 3 R p b 2 4 x L 0 V Y U F 8 y M D E 5 X 1 d F Q i 9 B d X R v U m V t b 3 Z l Z E N v b H V t b n M x L n t F c 3 R h Z G 8 s M T N 9 J n F 1 b 3 Q 7 L C Z x d W 9 0 O 1 N l Y 3 R p b 2 4 x L 0 V Y U F 8 y M D E 5 X 1 d F Q i 9 B d X R v U m V t b 3 Z l Z E N v b H V t b n M x L n t S Z W d p b 2 4 s M T R 9 J n F 1 b 3 Q 7 L C Z x d W 9 0 O 1 N l Y 3 R p b 2 4 x L 0 V Y U F 8 y M D E 5 X 1 d F Q i 9 B d X R v U m V t b 3 Z l Z E N v b H V t b n M x L n t D b 2 5 0 a W 5 l b n R l L D E 1 f S Z x d W 9 0 O y w m c X V v d D t T Z W N 0 a W 9 u M S 9 F W F B f M j A x O V 9 X R U I v Q X V 0 b 1 J l b W 9 2 Z W R D b 2 x 1 b W 5 z M S 5 7 R 3 J 1 c G 9 f Z W N v b m 9 t a W N v L D E 2 f S Z x d W 9 0 O y w m c X V v d D t T Z W N 0 a W 9 u M S 9 F W F B f M j A x O V 9 X R U I v Q X V 0 b 1 J l b W 9 2 Z W R D b 2 x 1 b W 5 z M S 5 7 R G V z d G l u b 1 9 l Y 2 9 u b 2 1 p Y 2 8 s M T d 9 J n F 1 b 3 Q 7 L C Z x d W 9 0 O 1 N l Y 3 R p b 2 4 x L 0 V Y U F 8 y M D E 5 X 1 d F Q i 9 B d X R v U m V t b 3 Z l Z E N v b H V t b n M x L n t W a W F f V H J h b n N w b 3 J 0 Z S w x O H 0 m c X V v d D s s J n F 1 b 3 Q 7 U 2 V j d G l v b j E v R V h Q X z I w M T l f V 0 V C L 0 F 1 d G 9 S Z W 1 v d m V k Q 2 9 s d W 1 u c z E u e 0 N v b G V j d H V y a W F f S U Q s M T l 9 J n F 1 b 3 Q 7 L C Z x d W 9 0 O 1 N l Y 3 R p b 2 4 x L 0 V Y U F 8 y M D E 5 X 1 d F Q i 9 B d X R v U m V t b 3 Z l Z E N v b H V t b n M x L n t D b 2 x l Y 3 R 1 c m l h L D I w f S Z x d W 9 0 O y w m c X V v d D t T Z W N 0 a W 9 u M S 9 F W F B f M j A x O V 9 X R U I v Q X V 0 b 1 J l b W 9 2 Z W R D b 2 x 1 b W 5 z M S 5 7 U m V n a W 1 l b l 9 B Z H V h b m V y b y w y M X 0 m c X V v d D s s J n F 1 b 3 Q 7 U 2 V j d G l v b j E v R V h Q X z I w M T l f V 0 V C L 0 F 1 d G 9 S Z W 1 v d m V k Q 2 9 s d W 1 u c z E u e 1 R p c G 9 f R G F 0 b y w y M n 0 m c X V v d D s s J n F 1 b 3 Q 7 U 2 V j d G l v b j E v R V h Q X z I w M T l f V 0 V C L 0 F 1 d G 9 S Z W 1 v d m V k Q 2 9 s d W 1 u c z E u e 1 B l c 2 8 s M j N 9 J n F 1 b 3 Q 7 L C Z x d W 9 0 O 1 N l Y 3 R p b 2 4 x L 0 V Y U F 8 y M D E 5 X 1 d F Q i 9 B d X R v U m V t b 3 Z l Z E N v b H V t b n M x L n t W X 0 Z P Q l 9 V U 0 Q s M j R 9 J n F 1 b 3 Q 7 X S w m c X V v d D t S Z W x h d G l v b n N o a X B J b m Z v J n F 1 b 3 Q 7 O l t d f S I g L z 4 8 L 1 N 0 Y W J s Z U V u d H J p Z X M + P C 9 J d G V t P j x J d G V t P j x J d G V t T G 9 j Y X R p b 2 4 + P E l 0 Z W 1 U e X B l P k Z v c m 1 1 b G E 8 L 0 l 0 Z W 1 U e X B l P j x J d G V t U G F 0 a D 5 T Z W N 0 a W 9 u M S 9 F W F B f M j A x O V 9 X R U I v T 3 J p Z 2 V u P C 9 J d G V t U G F 0 a D 4 8 L 0 l 0 Z W 1 M b 2 N h d G l v b j 4 8 U 3 R h Y m x l R W 5 0 c m l l c y A v P j w v S X R l b T 4 8 S X R l b T 4 8 S X R l b U x v Y 2 F 0 a W 9 u P j x J d G V t V H l w Z T 5 G b 3 J t d W x h P C 9 J d G V t V H l w Z T 4 8 S X R l b V B h d G g + U 2 V j d G l v b j E v R V h Q X z I w M T l f V 0 V C L 2 R i b 1 9 F W F B f M j A x O V 9 X R U I 8 L 0 l 0 Z W 1 Q Y X R o P j w v S X R l b U x v Y 2 F 0 a W 9 u P j x T d G F i b G V F b n R y a W V z I C 8 + P C 9 J d G V t P j w v S X R l b X M + P C 9 M b 2 N h b F B h Y 2 t h Z 2 V N Z X R h Z G F 0 Y U Z p b G U + F g A A A F B L B Q Y A A A A A A A A A A A A A A A A A A A A A A A D a A A A A A Q A A A N C M n d 8 B F d E R j H o A w E / C l + s B A A A A 8 r C U j B F q C k G h J J m o r 6 5 X 6 g A A A A A C A A A A A A A D Z g A A w A A A A B A A A A C H 2 y 2 S 0 F A t 6 q / 4 1 I W G a Y Z I A A A A A A S A A A C g A A A A E A A A A H 1 / u U E 2 Y i 4 5 r d N 8 S l r g z l V Q A A A A y f 2 d t J h f o W x z t d q + 5 V o 2 K O h h m e 2 v + H p s P V P d / x B B l I Q r s f S O k C j W D L I w U 4 9 A 6 L g t F S w 7 z 0 N F 0 z O N P B + 2 R m x F a r x K G d i q h P 1 G R H j G g R o b u G M U A A A A P 2 W p s b R M / U J Z h B I I P 1 s 6 4 + b 3 x J c = < / D a t a M a s h u p > 
</file>

<file path=customXml/itemProps1.xml><?xml version="1.0" encoding="utf-8"?>
<ds:datastoreItem xmlns:ds="http://schemas.openxmlformats.org/officeDocument/2006/customXml" ds:itemID="{15224D89-3E6A-443B-8231-0B39BEA25F3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EXP_2019_WEB</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ommer Antonio Mena Sosa</dc:creator>
  <cp:lastModifiedBy>Sommer Antonio Mena Sosa</cp:lastModifiedBy>
  <dcterms:created xsi:type="dcterms:W3CDTF">2022-02-22T16:38:05Z</dcterms:created>
  <dcterms:modified xsi:type="dcterms:W3CDTF">2022-02-22T16:39:37Z</dcterms:modified>
</cp:coreProperties>
</file>